  <n v="0.22500000000000001"/>
    <d v="2015-11-06T00:00:00"/>
    <n v="5"/>
    <n v="6"/>
    <s v="CUTFOLD"/>
    <s v="LOGO LOOP LABEL"/>
    <d v="2015-10-26T00:00:00"/>
    <n v="151655136"/>
    <s v="Open"/>
    <s v="WC002"/>
    <s v="Cut &amp; Fold"/>
    <n v="0"/>
    <n v="1516040323"/>
    <m/>
    <n v="2015"/>
    <n v="300"/>
    <n v="1934"/>
    <n v="1403"/>
    <n v="75"/>
    <n v="1634"/>
    <n v="1934"/>
    <n v="300"/>
    <n v="0"/>
    <n v="0"/>
    <n v="1232"/>
    <n v="554.4"/>
    <n v="1540"/>
    <s v="Cut &amp; Fold"/>
  </r>
  <r>
    <x v="30"/>
    <s v="C000022"/>
    <s v="SHAHI EXPORTS PVT.LTD. {F}"/>
    <s v="On Time"/>
    <s v="Woven Lables"/>
    <b v="0"/>
    <d v="2015-11-01T00:55:00"/>
    <n v="2600100000000"/>
    <s v="EM144"/>
    <x v="0"/>
    <x v="0"/>
    <d v="2015-11-01T02:46:00"/>
    <x v="4"/>
    <x v="309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L"/>
    <d v="2015-10-26T00:00:00"/>
    <n v="151660456"/>
    <s v="Open"/>
    <s v="WC002"/>
    <s v="Cut &amp; Fold"/>
    <n v="72"/>
    <n v="1516040274"/>
    <m/>
    <n v="2015"/>
    <n v="0"/>
    <n v="6880"/>
    <n v="1403"/>
    <n v="0"/>
    <n v="6880"/>
    <n v="6880"/>
    <n v="0"/>
    <n v="0"/>
    <n v="0"/>
    <n v="33370"/>
    <n v="16017.6"/>
    <n v="6952"/>
    <s v="Cut &amp; Fold"/>
  </r>
  <r>
    <x v="30"/>
    <s v="C000022"/>
    <s v="SHAHI EXPORTS PVT.LTD. {F}"/>
    <s v="On Time"/>
    <s v="Woven Lables"/>
    <b v="0"/>
    <d v="2015-11-01T00:55:00"/>
    <n v="2600100000000"/>
    <s v="EM144"/>
    <x v="0"/>
    <x v="0"/>
    <d v="2015-11-01T02:46:00"/>
    <x v="4"/>
    <x v="309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M"/>
    <d v="2015-10-26T00:00:00"/>
    <n v="151660456"/>
    <s v="Open"/>
    <s v="WC002"/>
    <s v="Cut &amp; Fold"/>
    <n v="2928"/>
    <n v="1516040274"/>
    <m/>
    <n v="2015"/>
    <n v="0"/>
    <n v="5300"/>
    <n v="1403"/>
    <n v="0"/>
    <n v="5300"/>
    <n v="5300"/>
    <n v="0"/>
    <n v="0"/>
    <n v="0"/>
    <n v="33370"/>
    <n v="16017.6"/>
    <n v="8228"/>
    <s v="Cut &amp; Fold"/>
  </r>
  <r>
    <x v="30"/>
    <s v="C000022"/>
    <s v="SHAHI EXPORTS PVT.LTD. {F}"/>
    <s v="On Time"/>
    <s v="Woven Lables"/>
    <b v="0"/>
    <d v="2015-11-01T00:55:00"/>
    <n v="2600100000000"/>
    <s v="EM144"/>
    <x v="0"/>
    <x v="0"/>
    <d v="2015-11-01T02:46:00"/>
    <x v="4"/>
    <x v="309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S"/>
    <d v="2015-10-26T00:00:00"/>
    <n v="151660456"/>
    <s v="Open"/>
    <s v="WC002"/>
    <s v="Cut &amp; Fold"/>
    <n v="708"/>
    <n v="1516040274"/>
    <m/>
    <n v="2015"/>
    <n v="0"/>
    <n v="7080"/>
    <n v="1403"/>
    <n v="0"/>
    <n v="7080"/>
    <n v="7080"/>
    <n v="0"/>
    <n v="0"/>
    <n v="0"/>
    <n v="33370"/>
    <n v="16017.6"/>
    <n v="7788"/>
    <s v="Cut &amp; Fold"/>
  </r>
  <r>
    <x v="30"/>
    <s v="C000022"/>
    <s v="SHAHI EXPORTS PVT.LTD. {F}"/>
    <s v="On Time"/>
    <s v="Woven Lables"/>
    <b v="0"/>
    <d v="2015-11-01T00:55:00"/>
    <n v="2600100000000"/>
    <s v="EM144"/>
    <x v="0"/>
    <x v="0"/>
    <d v="2015-11-01T02:46:00"/>
    <x v="4"/>
    <x v="309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L"/>
    <d v="2015-10-26T00:00:00"/>
    <n v="151660456"/>
    <s v="Open"/>
    <s v="WC002"/>
    <s v="Cut &amp; Fold"/>
    <n v="0"/>
    <n v="1516040274"/>
    <m/>
    <n v="2015"/>
    <n v="0"/>
    <n v="5585"/>
    <n v="1403"/>
    <n v="0"/>
    <n v="5585"/>
    <n v="5585"/>
    <n v="0"/>
    <n v="0"/>
    <n v="0"/>
    <n v="33370"/>
    <n v="16017.6"/>
    <n v="5423"/>
    <s v="Cut &amp; Fold"/>
  </r>
  <r>
    <x v="30"/>
    <s v="C000022"/>
    <s v="SHAHI EXPORTS PVT.LTD. {F}"/>
    <s v="On Time"/>
    <s v="Woven Lables"/>
    <b v="0"/>
    <d v="2015-11-01T00:55:00"/>
    <n v="2600100000000"/>
    <s v="EM144"/>
    <x v="0"/>
    <x v="0"/>
    <d v="2015-11-01T02:46:00"/>
    <x v="4"/>
    <x v="309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S"/>
    <d v="2015-10-26T00:00:00"/>
    <n v="151660456"/>
    <s v="Open"/>
    <s v="WC002"/>
    <s v="Cut &amp; Fold"/>
    <n v="0"/>
    <n v="1516040274"/>
    <m/>
    <n v="2015"/>
    <n v="1200"/>
    <n v="5510"/>
    <n v="1403"/>
    <n v="0"/>
    <n v="4310"/>
    <n v="5510"/>
    <n v="1200"/>
    <n v="0"/>
    <n v="0"/>
    <n v="33370"/>
    <n v="16017.6"/>
    <n v="4234"/>
    <s v="Cut &amp; Fold"/>
  </r>
  <r>
    <x v="30"/>
    <s v="C000022"/>
    <s v="SHAHI EXPORTS PVT.LTD. {F}"/>
    <s v="On Time"/>
    <s v="Woven Lables"/>
    <b v="0"/>
    <d v="2015-11-01T00:55:00"/>
    <n v="2600100000000"/>
    <s v="EM144"/>
    <x v="0"/>
    <x v="0"/>
    <d v="2015-11-01T02:46:00"/>
    <x v="4"/>
    <x v="309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XL"/>
    <d v="2015-10-26T00:00:00"/>
    <n v="151660456"/>
    <s v="Open"/>
    <s v="WC002"/>
    <s v="Cut &amp; Fold"/>
    <n v="304"/>
    <n v="1516040274"/>
    <m/>
    <n v="2015"/>
    <n v="0"/>
    <n v="3930"/>
    <n v="1403"/>
    <n v="0"/>
    <n v="3930"/>
    <n v="3930"/>
    <n v="0"/>
    <n v="0"/>
    <n v="0"/>
    <n v="33370"/>
    <n v="16017.6"/>
    <n v="4234"/>
    <s v="Cut &amp; Fold"/>
  </r>
  <r>
    <x v="14"/>
    <s v="C002292"/>
    <s v="B S STUDIO &amp; SERVICES INDIA PVT.LTD."/>
    <s v="Late"/>
    <s v="Printed Labels"/>
    <b v="0"/>
    <d v="2015-11-01T11:39:00"/>
    <n v="2600100000000"/>
    <s v="EM189"/>
    <x v="35"/>
    <x v="39"/>
    <d v="2015-11-01T11:53:00"/>
    <x v="4"/>
    <x v="302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0248"/>
    <m/>
    <s v="."/>
    <b v="0"/>
    <n v="99138220"/>
    <d v="2015-10-31T00:00:00"/>
    <d v="2015-10-31T00:00:00"/>
    <d v="2015-10-21T00:00:00"/>
    <d v="2015-10-21T00:00:00"/>
    <d v="2015-10-31T00:00:00"/>
    <n v="151654575"/>
    <d v="2015-10-26T00:00:00"/>
    <d v="2015-11-01T11:53:00"/>
    <d v="2015-11-07T00:00:00"/>
    <n v="0.52500000000000002"/>
    <d v="2015-11-03T00:00:00"/>
    <n v="16"/>
    <n v="16"/>
    <s v="User10"/>
    <s v="(R &amp; A) PCTULSI TUBE SCARF IP"/>
    <d v="2015-10-26T00:00:00"/>
    <n v="151660454"/>
    <s v="Open"/>
    <s v="WC005"/>
    <s v="Printing"/>
    <n v="176"/>
    <n v="1516040248"/>
    <m/>
    <n v="2015"/>
    <n v="0"/>
    <n v="2400"/>
    <n v="744.27499999999998"/>
    <n v="0"/>
    <n v="2400"/>
    <n v="2400"/>
    <n v="0"/>
    <n v="0"/>
    <n v="0"/>
    <n v="2300"/>
    <n v="2415"/>
    <n v="2576"/>
    <s v="Printing"/>
  </r>
  <r>
    <x v="0"/>
    <s v="C000481"/>
    <s v="SHAKTHI KNITTING LIMITED"/>
    <s v="Late"/>
    <s v="Printed Labels"/>
    <b v="0"/>
    <d v="2015-11-01T12:32:00"/>
    <n v="2600100000000"/>
    <s v="EM240"/>
    <x v="62"/>
    <x v="68"/>
    <d v="2015-11-01T12:52:00"/>
    <x v="4"/>
    <x v="308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68-(CN-66/47)"/>
    <d v="2015-10-23T00:00:00"/>
    <n v="151660324"/>
    <s v="Open"/>
    <s v="WC005"/>
    <s v="Printing"/>
    <n v="0"/>
    <n v="1516040557"/>
    <m/>
    <n v="2015"/>
    <n v="0"/>
    <n v="1867"/>
    <n v="744.27499999999998"/>
    <n v="0"/>
    <n v="1867"/>
    <n v="1867"/>
    <n v="0"/>
    <n v="0"/>
    <n v="0"/>
    <n v="12170"/>
    <n v="8884.1"/>
    <n v="1867"/>
    <s v="Printing"/>
  </r>
  <r>
    <x v="0"/>
    <s v="C000481"/>
    <s v="SHAKTHI KNITTING LIMITED"/>
    <s v="Late"/>
    <s v="Printed Labels"/>
    <b v="0"/>
    <d v="2015-11-01T12:32:00"/>
    <n v="2600100000000"/>
    <s v="EM240"/>
    <x v="62"/>
    <x v="68"/>
    <d v="2015-11-01T12:52:00"/>
    <x v="4"/>
    <x v="308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74-(CN-73/47)"/>
    <d v="2015-10-23T00:00:00"/>
    <n v="151660324"/>
    <s v="Open"/>
    <s v="WC005"/>
    <s v="Printing"/>
    <n v="0"/>
    <n v="1516040557"/>
    <m/>
    <n v="2015"/>
    <n v="0"/>
    <n v="2119"/>
    <n v="744.27499999999998"/>
    <n v="0"/>
    <n v="2119"/>
    <n v="2119"/>
    <n v="0"/>
    <n v="0"/>
    <n v="0"/>
    <n v="12170"/>
    <n v="8884.1"/>
    <n v="2119"/>
    <s v="Printing"/>
  </r>
  <r>
    <x v="0"/>
    <s v="C000481"/>
    <s v="SHAKTHI KNITTING LIMITED"/>
    <s v="Late"/>
    <s v="Printed Labels"/>
    <b v="0"/>
    <d v="2015-11-01T12:32:00"/>
    <n v="2600100000000"/>
    <s v="EM240"/>
    <x v="62"/>
    <x v="68"/>
    <d v="2015-11-01T12:52:00"/>
    <x v="4"/>
    <x v="308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80-(CN-80/47)"/>
    <d v="2015-10-23T00:00:00"/>
    <n v="151660324"/>
    <s v="Open"/>
    <s v="WC005"/>
    <s v="Printing"/>
    <n v="0"/>
    <n v="1516040557"/>
    <m/>
    <n v="2015"/>
    <n v="0"/>
    <n v="2706"/>
    <n v="744.27499999999998"/>
    <n v="0"/>
    <n v="2706"/>
    <n v="2706"/>
    <n v="0"/>
    <n v="0"/>
    <n v="0"/>
    <n v="12170"/>
    <n v="8884.1"/>
    <n v="2706"/>
    <s v="Printing"/>
  </r>
  <r>
    <x v="0"/>
    <s v="C000481"/>
    <s v="SHAKTHI KNITTING LIMITED"/>
    <s v="Late"/>
    <s v="Printed Labels"/>
    <b v="0"/>
    <d v="2015-11-01T12:32:00"/>
    <n v="2600100000000"/>
    <s v="EM240"/>
    <x v="62"/>
    <x v="68"/>
    <d v="2015-11-01T12:52:00"/>
    <x v="4"/>
    <x v="308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86-(CN-90/47)"/>
    <d v="2015-10-23T00:00:00"/>
    <n v="151660324"/>
    <s v="Open"/>
    <s v="WC005"/>
    <s v="Printing"/>
    <n v="0"/>
    <n v="1516040557"/>
    <m/>
    <n v="2015"/>
    <n v="0"/>
    <n v="4035"/>
    <n v="744.27499999999998"/>
    <n v="0"/>
    <n v="4035"/>
    <n v="4035"/>
    <n v="0"/>
    <n v="0"/>
    <n v="0"/>
    <n v="12170"/>
    <n v="8884.1"/>
    <n v="4035"/>
    <s v="Printing"/>
  </r>
  <r>
    <x v="0"/>
    <s v="C000481"/>
    <s v="SHAKTHI KNITTING LIMITED"/>
    <s v="Late"/>
    <s v="Printed Labels"/>
    <b v="0"/>
    <d v="2015-11-01T12:32:00"/>
    <n v="2600100000000"/>
    <s v="EM240"/>
    <x v="62"/>
    <x v="68"/>
    <d v="2015-11-01T12:52:00"/>
    <x v="4"/>
    <x v="308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92-(CN-90/50)"/>
    <d v="2015-10-23T00:00:00"/>
    <n v="151660324"/>
    <s v="Open"/>
    <s v="WC005"/>
    <s v="Printing"/>
    <n v="0"/>
    <n v="1516040557"/>
    <m/>
    <n v="2015"/>
    <n v="0"/>
    <n v="2867"/>
    <n v="744.27499999999998"/>
    <n v="0"/>
    <n v="2867"/>
    <n v="2867"/>
    <n v="0"/>
    <n v="0"/>
    <n v="0"/>
    <n v="12170"/>
    <n v="8884.1"/>
    <n v="2867"/>
    <s v="Printing"/>
  </r>
  <r>
    <x v="0"/>
    <s v="C000481"/>
    <s v="SHAKTHI KNITTING LIMITED"/>
    <s v="Late"/>
    <s v="Printed Labels"/>
    <b v="0"/>
    <d v="2015-11-01T16:24:00"/>
    <n v="2600100000000"/>
    <s v="EM283"/>
    <x v="81"/>
    <x v="89"/>
    <d v="2015-11-01T16:24:00"/>
    <x v="4"/>
    <x v="31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56-(CN-59/41)"/>
    <d v="2015-10-23T00:00:00"/>
    <n v="151660329"/>
    <s v="Open"/>
    <s v="WC005"/>
    <s v="Printing"/>
    <n v="0"/>
    <n v="1516040559"/>
    <m/>
    <n v="2015"/>
    <n v="0"/>
    <n v="1907"/>
    <n v="744.27499999999998"/>
    <n v="0"/>
    <n v="1907"/>
    <n v="1907"/>
    <n v="0"/>
    <n v="0"/>
    <n v="0"/>
    <n v="18275"/>
    <n v="13340.75"/>
    <n v="1907"/>
    <s v="Printing"/>
  </r>
  <r>
    <x v="0"/>
    <s v="C000481"/>
    <s v="SHAKTHI KNITTING LIMITED"/>
    <s v="Late"/>
    <s v="Printed Labels"/>
    <b v="0"/>
    <d v="2015-11-01T16:24:00"/>
    <n v="2600100000000"/>
    <s v="EM283"/>
    <x v="81"/>
    <x v="89"/>
    <d v="2015-11-01T16:24:00"/>
    <x v="4"/>
    <x v="31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62-(CN-66/44)"/>
    <d v="2015-10-23T00:00:00"/>
    <n v="151660329"/>
    <s v="Open"/>
    <s v="WC005"/>
    <s v="Printing"/>
    <n v="0"/>
    <n v="1516040559"/>
    <m/>
    <n v="2015"/>
    <n v="0"/>
    <n v="2090"/>
    <n v="744.27499999999998"/>
    <n v="0"/>
    <n v="2090"/>
    <n v="2090"/>
    <n v="0"/>
    <n v="0"/>
    <n v="0"/>
    <n v="18275"/>
    <n v="13340.75"/>
    <n v="2090"/>
    <s v="Printing"/>
  </r>
  <r>
    <x v="0"/>
    <s v="C000481"/>
    <s v="SHAKTHI KNITTING LIMITED"/>
    <s v="Late"/>
    <s v="Printed Labels"/>
    <b v="0"/>
    <d v="2015-11-01T16:24:00"/>
    <n v="2600100000000"/>
    <s v="EM283"/>
    <x v="81"/>
    <x v="89"/>
    <d v="2015-11-01T16:24:00"/>
    <x v="4"/>
    <x v="31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68-(CN-66/47)"/>
    <d v="2015-10-23T00:00:00"/>
    <n v="151660329"/>
    <s v="Open"/>
    <s v="WC005"/>
    <s v="Printing"/>
    <n v="0"/>
    <n v="1516040559"/>
    <m/>
    <n v="2015"/>
    <n v="0"/>
    <n v="2079"/>
    <n v="744.27499999999998"/>
    <n v="0"/>
    <n v="2079"/>
    <n v="2079"/>
    <n v="0"/>
    <n v="0"/>
    <n v="0"/>
    <n v="18275"/>
    <n v="13340.75"/>
    <n v="2079"/>
    <s v="Printing"/>
  </r>
  <r>
    <x v="0"/>
    <s v="C000481"/>
    <s v="SHAKTHI KNITTING LIMITED"/>
    <s v="Late"/>
    <s v="Printed Labels"/>
    <b v="0"/>
    <d v="2015-11-01T16:24:00"/>
    <n v="2600100000000"/>
    <s v="EM283"/>
    <x v="81"/>
    <x v="89"/>
    <d v="2015-11-01T16:24:00"/>
    <x v="4"/>
    <x v="31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74-(CN-73/47)"/>
    <d v="2015-10-23T00:00:00"/>
    <n v="151660329"/>
    <s v="Open"/>
    <s v="WC005"/>
    <s v="Printing"/>
    <n v="0"/>
    <n v="1516040559"/>
    <m/>
    <n v="2015"/>
    <n v="0"/>
    <n v="2844"/>
    <n v="744.27499999999998"/>
    <n v="0"/>
    <n v="2844"/>
    <n v="2844"/>
    <n v="0"/>
    <n v="0"/>
    <n v="0"/>
    <n v="18275"/>
    <n v="13340.75"/>
    <n v="2844"/>
    <s v="Printing"/>
  </r>
  <r>
    <x v="0"/>
    <s v="C000481"/>
    <s v="SHAKTHI KNITTING LIMITED"/>
    <s v="Late"/>
    <s v="Printed Labels"/>
    <b v="0"/>
    <d v="2015-11-01T16:24:00"/>
    <n v="2600100000000"/>
    <s v="EM283"/>
    <x v="81"/>
    <x v="89"/>
    <d v="2015-11-01T16:24:00"/>
    <x v="4"/>
    <x v="31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80-(CN-80/47)"/>
    <d v="2015-10-23T00:00:00"/>
    <n v="151660329"/>
    <s v="Open"/>
    <s v="WC005"/>
    <s v="Printing"/>
    <n v="0"/>
    <n v="1516040559"/>
    <m/>
    <n v="2015"/>
    <n v="0"/>
    <n v="3392"/>
    <n v="744.27499999999998"/>
    <n v="0"/>
    <n v="3392"/>
    <n v="3392"/>
    <n v="0"/>
    <n v="0"/>
    <n v="0"/>
    <n v="18275"/>
    <n v="13340.75"/>
    <n v="3392"/>
    <s v="Printing"/>
  </r>
  <r>
    <x v="5"/>
    <s v="C003520"/>
    <s v="TRANSWORLD SWEATERS LTD."/>
    <s v="Early"/>
    <s v="Woven Lables"/>
    <b v="0"/>
    <d v="2015-11-01T03:17:00"/>
    <n v="260010000000"/>
    <s v="EM144"/>
    <x v="0"/>
    <x v="0"/>
    <d v="2015-11-01T03:19:00"/>
    <x v="4"/>
    <x v="294"/>
    <s v="Woven Labels"/>
    <b v="0"/>
    <b v="0"/>
    <s v="WL-LQW-00062-BC-DZN"/>
    <s v="WOVEN FABRIC SIZE LABEL LQW 00062 BC TCP DZN"/>
    <s v="C007"/>
    <s v="MC025"/>
    <s v=""/>
    <s v="C007"/>
    <s v="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4"/>
    <d v="2015-10-24T00:00:00"/>
    <n v="151655050"/>
    <s v="Closed"/>
    <s v="WC002"/>
    <s v="Cut &amp; Fold"/>
    <n v="256"/>
    <n v="1516040549"/>
    <m/>
    <n v="2015"/>
    <n v="0"/>
    <n v="3744"/>
    <n v="1403"/>
    <n v="0"/>
    <n v="3744"/>
    <n v="3744"/>
    <n v="0"/>
    <n v="0"/>
    <n v="0"/>
    <n v="2939"/>
    <n v="11338.66"/>
    <n v="3514"/>
    <s v="Cut &amp; Fold"/>
  </r>
  <r>
    <x v="5"/>
    <s v="C003520"/>
    <s v="TRANSWORLD SWEATERS LTD."/>
    <s v="Early"/>
    <s v="Woven Lables"/>
    <b v="0"/>
    <d v="2015-11-01T03:17:00"/>
    <n v="260010000000"/>
    <s v="EM144"/>
    <x v="0"/>
    <x v="0"/>
    <d v="2015-11-01T03:19:00"/>
    <x v="4"/>
    <x v="294"/>
    <s v="Woven Labels"/>
    <b v="0"/>
    <b v="0"/>
    <s v="WL-LQW-00062-BC-DZN"/>
    <s v="WOVEN FABRIC SIZE LABEL LQW 00062 BC TCP DZN"/>
    <s v="C007"/>
    <s v="MC025"/>
    <s v=""/>
    <s v="C007"/>
    <s v="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6"/>
    <d v="2015-10-24T00:00:00"/>
    <n v="151655050"/>
    <s v="Closed"/>
    <s v="WC002"/>
    <s v="Cut &amp; Fold"/>
    <n v="520"/>
    <n v="1516040549"/>
    <m/>
    <n v="2015"/>
    <n v="0"/>
    <n v="6480"/>
    <n v="1403"/>
    <n v="0"/>
    <n v="6480"/>
    <n v="6480"/>
    <n v="0"/>
    <n v="0"/>
    <n v="0"/>
    <n v="2939"/>
    <n v="11338.66"/>
    <n v="6431"/>
    <s v="Cut &amp; Fold"/>
  </r>
  <r>
    <x v="5"/>
    <s v="C003520"/>
    <s v="TRANSWORLD SWEATERS LTD."/>
    <s v="Early"/>
    <s v="Woven Lables"/>
    <b v="0"/>
    <d v="2015-11-01T03:17:00"/>
    <n v="260010000000"/>
    <s v="EM144"/>
    <x v="0"/>
    <x v="0"/>
    <d v="2015-11-01T03:19:00"/>
    <x v="4"/>
    <x v="294"/>
    <s v="Woven Labels"/>
    <b v="0"/>
    <b v="0"/>
    <s v="WL-LQW-00062-BC-DZN"/>
    <s v="WOVEN FABRIC SIZE LABEL LQW 00062 BC TCP DZN"/>
    <s v="C007"/>
    <s v="MC025"/>
    <s v=""/>
    <s v="C007"/>
    <s v="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7"/>
    <d v="2015-10-24T00:00:00"/>
    <n v="151655050"/>
    <s v="Closed"/>
    <s v="WC002"/>
    <s v="Cut &amp; Fold"/>
    <n v="0"/>
    <n v="1516040549"/>
    <m/>
    <n v="2015"/>
    <n v="0"/>
    <n v="6530"/>
    <n v="1403"/>
    <n v="0"/>
    <n v="6530"/>
    <n v="6530"/>
    <n v="0"/>
    <n v="0"/>
    <n v="0"/>
    <n v="2939"/>
    <n v="11338.66"/>
    <n v="5769"/>
    <s v="Cut &amp; Fold"/>
  </r>
  <r>
    <x v="5"/>
    <s v="C003520"/>
    <s v="TRANSWORLD SWEATERS LTD."/>
    <s v="Early"/>
    <s v="Woven Lables"/>
    <b v="0"/>
    <d v="2015-11-01T03:17:00"/>
    <n v="260010000000"/>
    <s v="EM144"/>
    <x v="0"/>
    <x v="0"/>
    <d v="2015-11-01T03:19:00"/>
    <x v="4"/>
    <x v="294"/>
    <s v="Woven Labels"/>
    <b v="0"/>
    <b v="0"/>
    <s v="WL-LQW-00062-BC-DZN"/>
    <s v="WOVEN FABRIC SIZE LABEL LQW 00062 BC TCP DZN"/>
    <s v="C007"/>
    <s v="MC025"/>
    <s v=""/>
    <s v="C007"/>
    <s v="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8"/>
    <d v="2015-10-24T00:00:00"/>
    <n v="151655050"/>
    <s v="Closed"/>
    <s v="WC002"/>
    <s v="Cut &amp; Fold"/>
    <n v="1250"/>
    <n v="1516040549"/>
    <m/>
    <n v="2015"/>
    <n v="0"/>
    <n v="5750"/>
    <n v="1403"/>
    <n v="0"/>
    <n v="5750"/>
    <n v="5750"/>
    <n v="0"/>
    <n v="0"/>
    <n v="0"/>
    <n v="2939"/>
    <n v="11338.66"/>
    <n v="6749"/>
    <s v="Cut &amp; Fold"/>
  </r>
  <r>
    <x v="5"/>
    <s v="C003520"/>
    <s v="TRANSWORLD SWEATERS LTD."/>
    <s v="Early"/>
    <s v="Woven Lables"/>
    <b v="0"/>
    <d v="2015-11-01T03:24:00"/>
    <n v="260010000000"/>
    <s v="EM144"/>
    <x v="0"/>
    <x v="0"/>
    <d v="2015-11-01T03:27:00"/>
    <x v="4"/>
    <x v="288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n v="1516040549"/>
    <m/>
    <s v="."/>
    <b v="0"/>
    <n v="9745817"/>
    <d v="2015-11-05T00:00:00"/>
    <d v="2015-11-05T00:00:00"/>
    <d v="2015-10-22T00:00:00"/>
    <d v="2015-10-22T00:00:00"/>
    <d v="2015-11-05T00:00:00"/>
    <n v="151643158"/>
    <d v="2015-10-24T00:00:00"/>
    <d v="2015-11-01T03:27:00"/>
    <d v="2015-10-31T00:00:00"/>
    <n v="5.0999999999999997E-2"/>
    <d v="2015-11-07T00:00:00"/>
    <n v="5"/>
    <n v="6"/>
    <s v="CUTFOLD"/>
    <s v="8"/>
    <d v="2015-10-24T00:00:00"/>
    <n v="151655050"/>
    <s v="Closed"/>
    <s v="WC002"/>
    <s v="Cut &amp; Fold"/>
    <n v="0"/>
    <n v="1516040549"/>
    <m/>
    <n v="2015"/>
    <n v="400"/>
    <n v="5750"/>
    <n v="1403"/>
    <n v="100"/>
    <n v="5350"/>
    <n v="11500"/>
    <n v="400"/>
    <n v="0"/>
    <n v="0"/>
    <n v="2939"/>
    <n v="11338.66"/>
    <n v="6749"/>
    <s v="Cut &amp; Fold"/>
  </r>
  <r>
    <x v="53"/>
    <s v="C002096"/>
    <s v="SILVER STAR FASHIONS PVT.LTD."/>
    <s v="Early"/>
    <s v="Printed Labels"/>
    <b v="0"/>
    <d v="2015-11-01T16:21:00"/>
    <n v="2600100000000"/>
    <s v="EM337"/>
    <x v="23"/>
    <x v="25"/>
    <d v="2015-11-01T16:21:00"/>
    <x v="4"/>
    <x v="311"/>
    <s v="Printed Labels"/>
    <b v="0"/>
    <b v="0"/>
    <s v="PL-IMJ-F10664"/>
    <s v="PRINTED NEW JACKS WILLS BARCODE WASH CARE HORIZONTAL LABEL IMPULSE JACK WILLS F10664 NOC 1"/>
    <s v="F3"/>
    <s v="MC058"/>
    <s v="MC056"/>
    <s v="F3"/>
    <s v="F1"/>
    <s v="OP006"/>
    <x v="3"/>
    <n v="0"/>
    <n v="1516040850"/>
    <m/>
    <s v="."/>
    <b v="0"/>
    <n v="99138260"/>
    <d v="2015-12-03T00:00:00"/>
    <d v="2015-10-30T00:00:00"/>
    <d v="2015-10-23T00:00:00"/>
    <d v="2015-10-23T00:00:00"/>
    <d v="2015-12-03T00:00:00"/>
    <n v="151654665"/>
    <d v="2015-10-26T00:00:00"/>
    <d v="2015-11-01T16:21:00"/>
    <d v="2015-11-03T00:00:00"/>
    <n v="1.2"/>
    <d v="2015-11-05T00:00:00"/>
    <n v="16"/>
    <n v="16"/>
    <s v="User10"/>
    <s v="TOTAL QTY"/>
    <d v="2015-10-26T00:00:00"/>
    <n v="151660554"/>
    <s v="Open"/>
    <s v="WC005"/>
    <s v="Printing"/>
    <n v="436"/>
    <n v="1516040850"/>
    <m/>
    <n v="2015"/>
    <n v="15"/>
    <n v="5450"/>
    <n v="744.27499999999998"/>
    <n v="0"/>
    <n v="5435"/>
    <n v="5450"/>
    <n v="15"/>
    <n v="0"/>
    <n v="0"/>
    <n v="5450"/>
    <n v="13080"/>
    <n v="5886"/>
    <s v="Printing"/>
  </r>
  <r>
    <x v="5"/>
    <s v=""/>
    <s v=""/>
    <s v="Under Production"/>
    <s v="Woven Lables"/>
    <b v="0"/>
    <d v="2015-11-01T10:45:00"/>
    <n v="260010000000"/>
    <s v="EM043"/>
    <x v="71"/>
    <x v="78"/>
    <d v="2015-11-01T13:48:00"/>
    <x v="4"/>
    <x v="247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5900"/>
    <d v="2015-12-03T00:00:00"/>
    <d v="2015-12-03T00:00:00"/>
    <d v="2015-10-23T00:00:00"/>
    <d v="2015-10-23T00:00:00"/>
    <d v="2015-12-03T00:00:00"/>
    <n v="151643253"/>
    <d v="2015-10-27T00:00:00"/>
    <d v="2015-11-01T13:48:00"/>
    <m/>
    <n v="8.1600000000000006E-2"/>
    <m/>
    <n v="4"/>
    <n v="1"/>
    <s v="Process"/>
    <s v="M/L"/>
    <d v="2015-10-27T00:00:00"/>
    <n v="151655211"/>
    <s v="Open"/>
    <s v="WC001"/>
    <s v="Weaving"/>
    <n v="21737"/>
    <m/>
    <m/>
    <n v="2015"/>
    <n v="0"/>
    <n v="14300"/>
    <n v="755.55"/>
    <n v="0"/>
    <n v="14300"/>
    <n v="14300"/>
    <n v="0"/>
    <n v="1300"/>
    <n v="0"/>
    <n v="8420"/>
    <n v="68758.559999999998"/>
    <n v="36037"/>
    <s v="Weaving"/>
  </r>
  <r>
    <x v="0"/>
    <s v="C000986"/>
    <s v="DAD CREATION"/>
    <s v="Early"/>
    <s v="Woven Lables"/>
    <b v="0"/>
    <d v="2015-11-01T05:45:00"/>
    <n v="260010000000"/>
    <s v="EM020"/>
    <x v="88"/>
    <x v="96"/>
    <d v="2015-11-01T05:51:00"/>
    <x v="4"/>
    <x v="241"/>
    <s v="Woven Labels"/>
    <b v="0"/>
    <b v="0"/>
    <s v="WL-HM-HOM18001-A"/>
    <s v="WOVEN FABRIC MAIN LABEL HOME18001 OPTION-A"/>
    <s v="26"/>
    <s v="MC088"/>
    <s v="MC001"/>
    <s v="26"/>
    <s v="1"/>
    <s v="OP001"/>
    <x v="4"/>
    <n v="640"/>
    <n v="1516040770"/>
    <m/>
    <s v="."/>
    <b v="0"/>
    <n v="9745845"/>
    <d v="2015-10-27T00:00:00"/>
    <d v="2015-10-27T00:00:00"/>
    <d v="2015-10-23T00:00:00"/>
    <d v="2015-10-23T00:00:00"/>
    <d v="2015-10-27T00:00:00"/>
    <n v="151643175"/>
    <d v="2015-10-27T00:00:00"/>
    <d v="2015-11-01T05:51:00"/>
    <d v="2015-11-03T00:00:00"/>
    <n v="0.41"/>
    <d v="2015-11-06T00:00:00"/>
    <n v="4"/>
    <n v="6"/>
    <s v="Process"/>
    <s v="M/L"/>
    <d v="2015-10-27T00:00:00"/>
    <n v="151655251"/>
    <s v="Open"/>
    <s v="WC001"/>
    <s v="Weaving"/>
    <n v="0"/>
    <n v="1516040770"/>
    <m/>
    <n v="2015"/>
    <n v="0"/>
    <n v="59400"/>
    <n v="755.55"/>
    <n v="0"/>
    <n v="59400"/>
    <n v="59400"/>
    <n v="0"/>
    <n v="900"/>
    <n v="0"/>
    <n v="59815"/>
    <n v="59815"/>
    <n v="58104"/>
    <s v="Weaving"/>
  </r>
  <r>
    <x v="17"/>
    <s v="C002907"/>
    <s v="GINNI GARMENTS (DIVISION)"/>
    <s v="Early"/>
    <s v="Woven Lables"/>
    <b v="0"/>
    <d v="2015-11-01T22:44:00"/>
    <n v="260010000000"/>
    <s v="EM144"/>
    <x v="0"/>
    <x v="0"/>
    <d v="2015-11-01T22:47:00"/>
    <x v="4"/>
    <x v="312"/>
    <s v="Woven Labels"/>
    <b v="0"/>
    <b v="0"/>
    <s v="WL-BEN-F16500-GNV"/>
    <s v="WOVEN FABRIC LOGO LOOP LABEL GREEN/NAVY BENETTON F16500 NOC 1"/>
    <s v="C003"/>
    <s v="MC042"/>
    <s v=""/>
    <s v="C003"/>
    <s v=""/>
    <s v="OP002"/>
    <x v="0"/>
    <n v="10"/>
    <n v="1516040761"/>
    <m/>
    <s v="."/>
    <b v="0"/>
    <n v="9745918"/>
    <d v="2015-10-30T00:00:00"/>
    <d v="2015-10-30T00:00:00"/>
    <d v="2015-10-23T00:00:00"/>
    <d v="2015-10-23T00:00:00"/>
    <d v="2015-10-30T00:00:00"/>
    <n v="151643162"/>
    <d v="2015-10-27T00:00:00"/>
    <d v="2015-11-01T22:47:00"/>
    <d v="2015-11-05T00:00:00"/>
    <n v="0.42499999999999999"/>
    <d v="2015-11-08T00:00:00"/>
    <n v="5"/>
    <n v="6"/>
    <s v="CUTFOLD"/>
    <s v="LOGO LABEL"/>
    <d v="2015-10-27T00:00:00"/>
    <n v="151655164"/>
    <s v="Open"/>
    <s v="WC002"/>
    <s v="Cut &amp; Fold"/>
    <n v="0"/>
    <n v="1516040761"/>
    <m/>
    <n v="2015"/>
    <n v="400"/>
    <n v="18388"/>
    <n v="1403"/>
    <n v="0"/>
    <n v="17988"/>
    <n v="18388"/>
    <n v="400"/>
    <n v="0"/>
    <n v="0"/>
    <n v="27400"/>
    <n v="22740"/>
    <n v="27468"/>
    <s v="Cut &amp; Fold"/>
  </r>
  <r>
    <x v="8"/>
    <s v="C002844"/>
    <s v="LAGUNA CLOTHING PVT.LTD."/>
    <s v="Early"/>
    <s v="Woven Lables"/>
    <b v="0"/>
    <d v="2015-11-01T10:45:00"/>
    <n v="260010000000"/>
    <s v="EM040"/>
    <x v="50"/>
    <x v="56"/>
    <d v="2015-11-01T11:10:00"/>
    <x v="4"/>
    <x v="247"/>
    <s v="Woven Labels"/>
    <b v="0"/>
    <b v="0"/>
    <s v="WL-NA-CHARLES-M-IW"/>
    <s v="WOVEN FABRIC MAIN WITH SIZE LABEL CHARLES TYRWHITT IVORY WHITE"/>
    <s v="13"/>
    <s v="MC013"/>
    <s v="MC001"/>
    <s v="13"/>
    <s v="1"/>
    <s v="OP001"/>
    <x v="4"/>
    <n v="800"/>
    <n v="1516040794"/>
    <m/>
    <s v="."/>
    <b v="0"/>
    <n v="9745892"/>
    <d v="2015-11-02T00:00:00"/>
    <d v="2015-11-02T00:00:00"/>
    <d v="2015-10-23T00:00:00"/>
    <d v="2015-10-23T00:00:00"/>
    <d v="2015-11-02T00:00:00"/>
    <n v="151643251"/>
    <d v="2015-10-27T00:00:00"/>
    <d v="2015-11-01T11:10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7500"/>
    <n v="755.55"/>
    <n v="0"/>
    <n v="7500"/>
    <n v="7500"/>
    <n v="0"/>
    <n v="250"/>
    <n v="0"/>
    <n v="6500"/>
    <n v="10140"/>
    <n v="7475"/>
    <s v="Weaving"/>
  </r>
  <r>
    <x v="8"/>
    <s v="C002844"/>
    <s v="LAGUNA CLOTHING PVT.LTD."/>
    <s v="Early"/>
    <s v="Woven Lables"/>
    <b v="0"/>
    <d v="2015-11-01T06:45:00"/>
    <n v="260010000000"/>
    <s v="EM040"/>
    <x v="50"/>
    <x v="56"/>
    <d v="2015-11-01T06:49:00"/>
    <x v="4"/>
    <x v="252"/>
    <s v="Woven Labels"/>
    <b v="0"/>
    <b v="0"/>
    <s v="WL-NA-CHARLES-M-IW"/>
    <s v="WOVEN FABRIC MAIN WITH SIZE LABEL CHARLES TYRWHITT IVORY WHITE"/>
    <s v="13"/>
    <s v="MC013"/>
    <s v="MC001"/>
    <s v="13"/>
    <s v="1"/>
    <s v="OP001"/>
    <x v="4"/>
    <n v="800"/>
    <n v="1516040788"/>
    <m/>
    <s v="."/>
    <b v="0"/>
    <n v="9745856"/>
    <d v="2015-11-02T00:00:00"/>
    <d v="2015-11-02T00:00:00"/>
    <d v="2015-10-23T00:00:00"/>
    <d v="2015-10-23T00:00:00"/>
    <d v="2015-11-02T00:00:00"/>
    <n v="151643249"/>
    <d v="2015-10-27T00:00:00"/>
    <d v="2015-11-01T06:49:00"/>
    <d v="2015-11-07T00:00:00"/>
    <n v="0.78"/>
    <d v="2015-11-10T00:00:00"/>
    <n v="4"/>
    <n v="6"/>
    <s v="Process"/>
    <s v="15-1/2/37IN/39/94 CM"/>
    <d v="2015-10-27T00:00:00"/>
    <n v="151655206"/>
    <s v="Open"/>
    <s v="WC001"/>
    <s v="Weaving"/>
    <n v="0"/>
    <n v="1516040788"/>
    <m/>
    <n v="2015"/>
    <n v="0"/>
    <n v="6000"/>
    <n v="755.55"/>
    <n v="0"/>
    <n v="6000"/>
    <n v="6000"/>
    <n v="0"/>
    <n v="200"/>
    <n v="0"/>
    <n v="5000"/>
    <n v="7800"/>
    <n v="6000"/>
    <s v="Weaving"/>
  </r>
  <r>
    <x v="8"/>
    <s v="C002844"/>
    <s v="LAGUNA CLOTHING PVT.LTD."/>
    <s v="Early"/>
    <s v="Woven Lables"/>
    <b v="0"/>
    <d v="2015-11-01T16:08:00"/>
    <n v="260010000000"/>
    <s v="EM040"/>
    <x v="50"/>
    <x v="56"/>
    <d v="2015-11-01T16:09:00"/>
    <x v="4"/>
    <x v="293"/>
    <s v="Woven Labels"/>
    <b v="0"/>
    <b v="0"/>
    <s v="WL-NA-CHARLES-M-IW"/>
    <s v="WOVEN FABRIC MAIN WITH SIZE LABEL CHARLES TYRWHITT IVORY WHITE"/>
    <s v="13"/>
    <s v="MC013"/>
    <s v="MC001"/>
    <s v="13"/>
    <s v="1"/>
    <s v="OP001"/>
    <x v="4"/>
    <n v="800"/>
    <n v="1516040789"/>
    <m/>
    <s v="."/>
    <b v="0"/>
    <n v="9745912"/>
    <d v="2015-11-02T00:00:00"/>
    <d v="2015-11-02T00:00:00"/>
    <d v="2015-10-23T00:00:00"/>
    <d v="2015-10-23T00:00:00"/>
    <d v="2015-11-02T00:00:00"/>
    <n v="151643250"/>
    <d v="2015-10-27T00:00:00"/>
    <d v="2015-11-01T16:09:00"/>
    <d v="2015-11-07T00:00:00"/>
    <n v="0.78"/>
    <d v="2015-11-10T00:00:00"/>
    <n v="4"/>
    <n v="6"/>
    <s v="Process"/>
    <s v="16/33IN/41/84 CM"/>
    <d v="2015-10-27T00:00:00"/>
    <n v="151655207"/>
    <s v="Open"/>
    <s v="WC001"/>
    <s v="Weaving"/>
    <n v="0"/>
    <n v="1516040789"/>
    <m/>
    <n v="2015"/>
    <n v="0"/>
    <n v="6000"/>
    <n v="755.55"/>
    <n v="0"/>
    <n v="6000"/>
    <n v="6000"/>
    <n v="0"/>
    <n v="200"/>
    <n v="0"/>
    <n v="5000"/>
    <n v="7800"/>
    <n v="6000"/>
    <s v="Weaving"/>
  </r>
  <r>
    <x v="8"/>
    <s v="C002844"/>
    <s v="LAGUNA CLOTHING PVT.LTD."/>
    <s v="Early"/>
    <s v="Printed Labels"/>
    <b v="0"/>
    <d v="2015-11-01T07:47:00"/>
    <n v="260010000000"/>
    <s v="EM279"/>
    <x v="19"/>
    <x v="21"/>
    <d v="2015-11-01T07:47:00"/>
    <x v="4"/>
    <x v="27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91"/>
    <m/>
    <s v="."/>
    <b v="0"/>
    <n v="9745868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16"/>
    <s v="CUTFOLD"/>
    <s v="16/35IN/41/89 CM"/>
    <d v="2015-10-27T00:00:00"/>
    <n v="151655200"/>
    <s v="Open"/>
    <s v="WC008"/>
    <s v="Ultrasonic"/>
    <n v="0"/>
    <n v="1516040791"/>
    <m/>
    <n v="2015"/>
    <n v="0"/>
    <n v="6000"/>
    <n v="1403"/>
    <n v="0"/>
    <n v="6000"/>
    <n v="6000"/>
    <n v="0"/>
    <n v="0"/>
    <n v="0"/>
    <n v="5000"/>
    <n v="7800"/>
    <n v="6000"/>
    <s v="Ultrasonic"/>
  </r>
  <r>
    <x v="8"/>
    <s v="C002844"/>
    <s v="LAGUNA CLOTHING PVT.LTD."/>
    <s v="Early"/>
    <s v="Woven Lables"/>
    <b v="0"/>
    <d v="2015-11-01T07:47:00"/>
    <n v="260010000000"/>
    <s v="EM144"/>
    <x v="0"/>
    <x v="0"/>
    <d v="2015-11-01T07:47:00"/>
    <x v="4"/>
    <x v="270"/>
    <s v="Woven Labels"/>
    <b v="0"/>
    <b v="0"/>
    <s v="WL-NA-CHARLES-M-IW"/>
    <s v="WOVEN FABRIC MAIN WITH SIZE LABEL CHARLES TYRWHITT IVORY WHITE"/>
    <s v="C037"/>
    <s v="MC126"/>
    <s v=""/>
    <s v="C037"/>
    <s v=""/>
    <s v="OP002"/>
    <x v="0"/>
    <n v="0"/>
    <n v="1516040791"/>
    <m/>
    <s v="."/>
    <b v="0"/>
    <n v="9745869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6"/>
    <s v="CUTFOLD"/>
    <s v="16/35IN/41/89 CM"/>
    <d v="2015-10-27T00:00:00"/>
    <n v="151655200"/>
    <s v="Open"/>
    <s v="WC002"/>
    <s v="Cut &amp; Fold"/>
    <n v="910"/>
    <n v="1516040791"/>
    <m/>
    <n v="2015"/>
    <n v="850"/>
    <n v="5090"/>
    <n v="1403"/>
    <n v="20"/>
    <n v="4240"/>
    <n v="5090"/>
    <n v="850"/>
    <n v="0"/>
    <n v="0"/>
    <n v="5000"/>
    <n v="7800"/>
    <n v="6000"/>
    <s v="Cut &amp; Fold"/>
  </r>
  <r>
    <x v="17"/>
    <s v="C000297"/>
    <s v="BENETTON INDIA {P} LTD."/>
    <s v="Early"/>
    <s v="Printed Labels"/>
    <b v="0"/>
    <d v="2015-11-01T14:13:00"/>
    <n v="260010000000"/>
    <s v="EM279"/>
    <x v="19"/>
    <x v="21"/>
    <d v="2015-11-01T14:14:00"/>
    <x v="4"/>
    <x v="313"/>
    <s v="Woven Labels"/>
    <b v="0"/>
    <b v="0"/>
    <s v="WL-BEN-F13182"/>
    <s v="WOVEN FABRIC LOGO LABEL BENETTON F13182 NOC 1"/>
    <s v="US001"/>
    <s v="MC094"/>
    <s v="MC094"/>
    <s v="US001"/>
    <s v="US001"/>
    <s v="OP009"/>
    <x v="5"/>
    <n v="0"/>
    <n v="1516040742"/>
    <m/>
    <s v="."/>
    <b v="0"/>
    <n v="9745905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00000000000001"/>
    <d v="2015-11-08T00:00:00"/>
    <n v="5"/>
    <n v="16"/>
    <s v="CUTFOLD"/>
    <s v="LOGO LABEL"/>
    <d v="2015-10-28T00:00:00"/>
    <n v="151655281"/>
    <s v="Open"/>
    <s v="WC008"/>
    <s v="Ultrasonic"/>
    <n v="0"/>
    <n v="1516040742"/>
    <m/>
    <n v="2015"/>
    <n v="0"/>
    <n v="21280"/>
    <n v="1403"/>
    <n v="0"/>
    <n v="21280"/>
    <n v="21280"/>
    <n v="0"/>
    <n v="0"/>
    <n v="0"/>
    <n v="28918"/>
    <n v="13013.1"/>
    <n v="21250"/>
    <s v="Ultrasonic"/>
  </r>
  <r>
    <x v="17"/>
    <s v="C000297"/>
    <s v="BENETTON INDIA {P} LTD."/>
    <s v="Early"/>
    <s v="Woven Lables"/>
    <b v="0"/>
    <d v="2015-11-01T14:13:00"/>
    <n v="260010000000"/>
    <s v="EM144"/>
    <x v="0"/>
    <x v="0"/>
    <d v="2015-11-01T14:14:00"/>
    <x v="4"/>
    <x v="313"/>
    <s v="Woven Labels"/>
    <b v="0"/>
    <b v="0"/>
    <s v="WL-BEN-F13182"/>
    <s v="WOVEN FABRIC LOGO LABEL BENETTON F13182 NOC 1"/>
    <s v="C003"/>
    <s v="MC042"/>
    <s v=""/>
    <s v="C003"/>
    <s v=""/>
    <s v="OP002"/>
    <x v="0"/>
    <n v="10"/>
    <n v="1516040742"/>
    <m/>
    <s v="."/>
    <b v="0"/>
    <n v="9745906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00000000000001"/>
    <d v="2015-11-08T00:00:00"/>
    <n v="5"/>
    <n v="6"/>
    <s v="CUTFOLD"/>
    <s v="LOGO LABEL"/>
    <d v="2015-10-28T00:00:00"/>
    <n v="151655281"/>
    <s v="Open"/>
    <s v="WC002"/>
    <s v="Cut &amp; Fold"/>
    <n v="580"/>
    <n v="1516040742"/>
    <m/>
    <n v="2015"/>
    <n v="600"/>
    <n v="20700"/>
    <n v="1403"/>
    <n v="100"/>
    <n v="20100"/>
    <n v="20700"/>
    <n v="600"/>
    <n v="0"/>
    <n v="0"/>
    <n v="28918"/>
    <n v="13013.1"/>
    <n v="21250"/>
    <s v="Cut &amp; Fold"/>
  </r>
  <r>
    <x v="6"/>
    <s v="C001968"/>
    <s v="GARMEF"/>
    <s v="Early"/>
    <s v="Printed Labels"/>
    <m/>
    <d v="2015-11-01T03:08:00"/>
    <n v="2600100000000"/>
    <s v="EM355"/>
    <x v="58"/>
    <x v="64"/>
    <d v="2015-11-01T07:32:00"/>
    <x v="4"/>
    <x v="274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67_x0009_1X"/>
    <d v="2015-10-31T00:00:00"/>
    <n v="151660963"/>
    <s v="Open"/>
    <s v="WC005"/>
    <s v="Printing"/>
    <n v="0"/>
    <n v="1516040635"/>
    <m/>
    <n v="2015"/>
    <n v="0"/>
    <n v="1276"/>
    <n v="744.27499999999998"/>
    <n v="0"/>
    <n v="1276"/>
    <n v="1276"/>
    <n v="0"/>
    <n v="0"/>
    <n v="0"/>
    <n v="4400"/>
    <n v="8800"/>
    <n v="1276"/>
    <s v="Printing"/>
  </r>
  <r>
    <x v="6"/>
    <s v="C001968"/>
    <s v="GARMEF"/>
    <s v="Early"/>
    <s v="Printed Labels"/>
    <m/>
    <d v="2015-11-01T03:08:00"/>
    <n v="2600100000000"/>
    <s v="EM355"/>
    <x v="58"/>
    <x v="64"/>
    <d v="2015-11-01T07:32:00"/>
    <x v="4"/>
    <x v="274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74_x0009_2X"/>
    <d v="2015-10-31T00:00:00"/>
    <n v="151660963"/>
    <s v="Open"/>
    <s v="WC005"/>
    <s v="Printing"/>
    <n v="0"/>
    <n v="1516040635"/>
    <m/>
    <n v="2015"/>
    <n v="0"/>
    <n v="1865"/>
    <n v="744.27499999999998"/>
    <n v="0"/>
    <n v="1865"/>
    <n v="1865"/>
    <n v="0"/>
    <n v="0"/>
    <n v="0"/>
    <n v="4400"/>
    <n v="8800"/>
    <n v="1865"/>
    <s v="Printing"/>
  </r>
  <r>
    <x v="6"/>
    <s v="C001968"/>
    <s v="GARMEF"/>
    <s v="Early"/>
    <s v="Printed Labels"/>
    <m/>
    <d v="2015-11-01T03:08:00"/>
    <n v="2600100000000"/>
    <s v="EM355"/>
    <x v="58"/>
    <x v="64"/>
    <d v="2015-11-01T07:32:00"/>
    <x v="4"/>
    <x v="274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81_x0009_3X"/>
    <d v="2015-10-31T00:00:00"/>
    <n v="151660963"/>
    <s v="Open"/>
    <s v="WC005"/>
    <s v="Printing"/>
    <n v="0"/>
    <n v="1516040635"/>
    <m/>
    <n v="2015"/>
    <n v="0"/>
    <n v="1865"/>
    <n v="744.27499999999998"/>
    <n v="0"/>
    <n v="1865"/>
    <n v="1865"/>
    <n v="0"/>
    <n v="0"/>
    <n v="0"/>
    <n v="4400"/>
    <n v="8800"/>
    <n v="1865"/>
    <s v="Printing"/>
  </r>
  <r>
    <x v="6"/>
    <s v="C001968"/>
    <s v="GARMEF"/>
    <s v="Early"/>
    <s v="Printed Labels"/>
    <m/>
    <d v="2015-11-01T03:08:00"/>
    <n v="2600100000000"/>
    <s v="EM355"/>
    <x v="58"/>
    <x v="64"/>
    <d v="2015-11-01T07:33:00"/>
    <x v="4"/>
    <x v="274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29_x0009_1X"/>
    <d v="2015-10-31T00:00:00"/>
    <n v="151660964"/>
    <s v="Open"/>
    <s v="WC005"/>
    <s v="Printing"/>
    <n v="0"/>
    <n v="1516040634"/>
    <m/>
    <n v="2015"/>
    <n v="0"/>
    <n v="1276"/>
    <n v="744.27499999999998"/>
    <n v="0"/>
    <n v="1276"/>
    <n v="1276"/>
    <n v="0"/>
    <n v="0"/>
    <n v="0"/>
    <n v="4400"/>
    <n v="8800"/>
    <n v="1276"/>
    <s v="Printing"/>
  </r>
  <r>
    <x v="6"/>
    <s v="C001968"/>
    <s v="GARMEF"/>
    <s v="Early"/>
    <s v="Printed Labels"/>
    <m/>
    <d v="2015-11-01T03:08:00"/>
    <n v="2600100000000"/>
    <s v="EM355"/>
    <x v="58"/>
    <x v="64"/>
    <d v="2015-11-01T07:33:00"/>
    <x v="4"/>
    <x v="274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36_x0009_2X"/>
    <d v="2015-10-31T00:00:00"/>
    <n v="151660964"/>
    <s v="Open"/>
    <s v="WC005"/>
    <s v="Printing"/>
    <n v="0"/>
    <n v="1516040634"/>
    <m/>
    <n v="2015"/>
    <n v="0"/>
    <n v="1865"/>
    <n v="744.27499999999998"/>
    <n v="0"/>
    <n v="1865"/>
    <n v="1865"/>
    <n v="0"/>
    <n v="0"/>
    <n v="0"/>
    <n v="4400"/>
    <n v="8800"/>
    <n v="1865"/>
    <s v="Printing"/>
  </r>
  <r>
    <x v="6"/>
    <s v="C001968"/>
    <s v="GARMEF"/>
    <s v="Early"/>
    <s v="Printed Labels"/>
    <m/>
    <d v="2015-11-01T03:08:00"/>
    <n v="2600100000000"/>
    <s v="EM355"/>
    <x v="58"/>
    <x v="64"/>
    <d v="2015-11-01T07:33:00"/>
    <x v="4"/>
    <x v="274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43_x0009_3X"/>
    <d v="2015-10-31T00:00:00"/>
    <n v="151660964"/>
    <s v="Open"/>
    <s v="WC005"/>
    <s v="Printing"/>
    <n v="0"/>
    <n v="1516040634"/>
    <m/>
    <n v="2015"/>
    <n v="0"/>
    <n v="1865"/>
    <n v="744.27499999999998"/>
    <n v="0"/>
    <n v="1865"/>
    <n v="1865"/>
    <n v="0"/>
    <n v="0"/>
    <n v="0"/>
    <n v="4400"/>
    <n v="8800"/>
    <n v="1865"/>
    <s v="Printing"/>
  </r>
  <r>
    <x v="2"/>
    <s v="C000234"/>
    <s v="CTA APPARELS PVT LTD"/>
    <s v="Early"/>
    <s v="Woven Lables"/>
    <b v="0"/>
    <d v="2015-11-01T00:42:00"/>
    <n v="2600100000000"/>
    <s v="EM315"/>
    <x v="3"/>
    <x v="4"/>
    <d v="2015-11-01T02:40:00"/>
    <x v="4"/>
    <x v="281"/>
    <s v="Printed Labels"/>
    <b v="0"/>
    <b v="0"/>
    <s v="PL-KAP-F10765"/>
    <s v="PRINTED  FABRIC WASH CARE LABEL KAPPAHL F10765 NOC 1"/>
    <s v="CR001"/>
    <s v="MC027"/>
    <s v=""/>
    <s v="CR001"/>
    <s v=""/>
    <s v="OP003"/>
    <x v="1"/>
    <n v="0"/>
    <n v="1516041031"/>
    <m/>
    <s v="."/>
    <b v="0"/>
    <n v="99138136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00000000000001"/>
    <d v="2015-11-03T00:00:00"/>
    <n v="12"/>
    <n v="12"/>
    <s v="MF11"/>
    <s v="100% VISCOSE"/>
    <d v="2015-10-26T00:00:00"/>
    <n v="151660558"/>
    <s v="Open"/>
    <s v="WC003"/>
    <s v="Cross Checking"/>
    <n v="0"/>
    <n v="1516041031"/>
    <m/>
    <n v="2015"/>
    <n v="0"/>
    <n v="4385"/>
    <n v="1403"/>
    <n v="0"/>
    <n v="4385"/>
    <n v="4385"/>
    <n v="0"/>
    <n v="0"/>
    <n v="0"/>
    <n v="3850"/>
    <n v="2310"/>
    <n v="4235"/>
    <s v="Cross-checking"/>
  </r>
  <r>
    <x v="2"/>
    <s v="C000234"/>
    <s v="CTA APPARELS PVT LTD"/>
    <s v="Early"/>
    <s v="Woven Lables"/>
    <b v="0"/>
    <d v="2015-11-01T00:42:00"/>
    <n v="2600100000000"/>
    <s v="EM004"/>
    <x v="4"/>
    <x v="5"/>
    <d v="2015-11-01T02:40:00"/>
    <x v="4"/>
    <x v="281"/>
    <s v="Printed Labels"/>
    <b v="0"/>
    <b v="1"/>
    <s v="PL-KAP-F10765"/>
    <s v="PRINTED  FABRIC WASH CARE LABEL KAPPAHL F10765 NOC 1"/>
    <s v="Pack001"/>
    <s v="MC026"/>
    <s v="MC026"/>
    <s v="Pack001"/>
    <s v="Pack001"/>
    <s v="OP004"/>
    <x v="2"/>
    <n v="0"/>
    <n v="1516041031"/>
    <n v="1516512556"/>
    <s v="."/>
    <b v="0"/>
    <n v="99138137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00000000000001"/>
    <d v="2015-11-03T00:00:00"/>
    <n v="12"/>
    <n v="12"/>
    <s v="MF11"/>
    <s v="100% VISCOSE"/>
    <d v="2015-10-26T00:00:00"/>
    <n v="151660558"/>
    <s v="Open"/>
    <s v="WC004"/>
    <s v="Packing"/>
    <n v="535"/>
    <n v="1516041031"/>
    <n v="3850"/>
    <n v="2015"/>
    <n v="0"/>
    <n v="3850"/>
    <n v="1403"/>
    <n v="0"/>
    <n v="3850"/>
    <n v="3850"/>
    <n v="0"/>
    <n v="0"/>
    <n v="0"/>
    <n v="3850"/>
    <n v="2310"/>
    <n v="4235"/>
    <s v="Packing"/>
  </r>
  <r>
    <x v="31"/>
    <s v="C000011"/>
    <s v="GUPTA EXIM ( INDIA) PVT LTD"/>
    <s v="Early"/>
    <s v="Woven Lables"/>
    <b v="0"/>
    <d v="2015-11-01T05:25:00"/>
    <n v="260010000000"/>
    <s v="EM144"/>
    <x v="0"/>
    <x v="0"/>
    <d v="2015-11-01T06:18:00"/>
    <x v="4"/>
    <x v="242"/>
    <s v="Woven Labels"/>
    <b v="0"/>
    <b v="0"/>
    <s v="WL-IMD-MTRY6811"/>
    <s v="WOVEN MANTARAY TAB LABEL IMPULSE DEBENHAMS F6811"/>
    <s v="C019"/>
    <s v="MC037"/>
    <s v=""/>
    <s v="C019"/>
    <s v=""/>
    <s v="OP002"/>
    <x v="0"/>
    <n v="10"/>
    <n v="1516041168"/>
    <m/>
    <s v="."/>
    <b v="0"/>
    <n v="9745853"/>
    <d v="2015-11-04T00:00:00"/>
    <d v="2015-11-04T00:00:00"/>
    <d v="2015-10-24T00:00:00"/>
    <d v="2015-10-24T00:00:00"/>
    <d v="2015-11-04T00:00:00"/>
    <n v="151643302"/>
    <d v="2015-10-27T00:00:00"/>
    <d v="2015-11-01T06:18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980"/>
    <n v="1516041168"/>
    <m/>
    <n v="2015"/>
    <n v="550"/>
    <n v="3970"/>
    <n v="1403"/>
    <n v="0"/>
    <n v="3420"/>
    <n v="3970"/>
    <n v="550"/>
    <n v="0"/>
    <n v="0"/>
    <n v="4070"/>
    <n v="2035"/>
    <n v="4884"/>
    <s v="Cut &amp; Fold"/>
  </r>
  <r>
    <x v="31"/>
    <s v="C000011"/>
    <s v="GUPTA EXIM ( INDIA) PVT LTD"/>
    <s v="Early"/>
    <s v="Woven Lables"/>
    <b v="0"/>
    <d v="2015-11-01T07:47:00"/>
    <n v="260010000000"/>
    <s v="EM144"/>
    <x v="0"/>
    <x v="0"/>
    <d v="2015-11-01T09:10:00"/>
    <x v="4"/>
    <x v="270"/>
    <s v="Woven Labels"/>
    <b v="0"/>
    <b v="0"/>
    <s v="WL-IMD-MTRY6811"/>
    <s v="WOVEN MANTARAY TAB LABEL IMPULSE DEBENHAMS F6811"/>
    <s v="C019"/>
    <s v="MC037"/>
    <s v=""/>
    <s v="C019"/>
    <s v=""/>
    <s v="OP002"/>
    <x v="0"/>
    <n v="10"/>
    <n v="1516041168"/>
    <m/>
    <s v="."/>
    <b v="0"/>
    <n v="9745873"/>
    <d v="2015-11-04T00:00:00"/>
    <d v="2015-11-04T00:00:00"/>
    <d v="2015-10-24T00:00:00"/>
    <d v="2015-10-24T00:00:00"/>
    <d v="2015-11-04T00:00:00"/>
    <n v="151643302"/>
    <d v="2015-10-27T00:00:00"/>
    <d v="2015-11-01T09:10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830"/>
    <n v="1516041168"/>
    <m/>
    <n v="2015"/>
    <n v="0"/>
    <n v="150"/>
    <n v="1403"/>
    <n v="0"/>
    <n v="150"/>
    <n v="4120"/>
    <n v="0"/>
    <n v="0"/>
    <n v="0"/>
    <n v="4070"/>
    <n v="2035"/>
    <n v="4884"/>
    <s v="Cut &amp; Fold"/>
  </r>
  <r>
    <x v="8"/>
    <s v="C000126"/>
    <s v="MS INDIA PVT.LTD."/>
    <s v="Early"/>
    <s v="Woven Lables"/>
    <b v="0"/>
    <d v="2015-11-01T07:39:00"/>
    <n v="260010000000"/>
    <s v="EM286"/>
    <x v="43"/>
    <x v="49"/>
    <d v="2015-11-01T08:21:00"/>
    <x v="4"/>
    <x v="314"/>
    <s v="Woven Labels"/>
    <b v="0"/>
    <b v="0"/>
    <s v="WL-NAB-1067342"/>
    <s v="WOVEN FABRIC S OLIVER WOMEN MAIN  LABEL LA-WL-1067342 F19983 NOC 1"/>
    <s v="18"/>
    <s v="MC018"/>
    <s v="MC001"/>
    <s v="18"/>
    <s v="1"/>
    <s v="OP001"/>
    <x v="4"/>
    <n v="630"/>
    <n v="1516040959"/>
    <m/>
    <s v="."/>
    <b v="1"/>
    <n v="9745867"/>
    <d v="2015-11-20T00:00:00"/>
    <d v="2015-11-20T00:00:00"/>
    <d v="2015-10-24T00:00:00"/>
    <d v="2015-10-24T00:00:00"/>
    <d v="2015-11-20T00:00:00"/>
    <n v="151643297"/>
    <d v="2015-10-27T00:00:00"/>
    <d v="2015-11-01T07:39:00"/>
    <d v="2015-11-03T00:00:00"/>
    <n v="0.5"/>
    <d v="2015-11-07T00:00:00"/>
    <n v="4"/>
    <n v="4"/>
    <s v="Process"/>
    <s v="M/L"/>
    <d v="2015-10-27T00:00:00"/>
    <n v="151655242"/>
    <s v="Open"/>
    <s v="WC001"/>
    <s v="Weaving"/>
    <n v="300"/>
    <n v="1516040959"/>
    <m/>
    <n v="2015"/>
    <n v="0"/>
    <n v="1200"/>
    <n v="755.55"/>
    <n v="0"/>
    <n v="1200"/>
    <n v="1200"/>
    <n v="0"/>
    <n v="20"/>
    <n v="0"/>
    <n v="2000"/>
    <n v="2000"/>
    <n v="1500"/>
    <s v="Weaving"/>
  </r>
  <r>
    <x v="20"/>
    <s v="C002712"/>
    <s v="PEARL GLOBAL INDUSTRIES LTD."/>
    <s v="Late"/>
    <s v="Woven Lables"/>
    <b v="0"/>
    <d v="2015-11-01T03:17:00"/>
    <n v="2600100000000"/>
    <s v="EM144"/>
    <x v="0"/>
    <x v="0"/>
    <d v="2015-11-01T03:51:00"/>
    <x v="4"/>
    <x v="294"/>
    <s v="Printed Labels"/>
    <b v="0"/>
    <b v="0"/>
    <s v="PL-ON-RD159652"/>
    <s v="PRINTED FABRIC GIRLS BRANDS TOPS GENERIC SIZE COO LABEL GLOBAL RD159652 OLD NAVY F8917 NOC 1"/>
    <s v="C021"/>
    <s v="MC034"/>
    <s v=""/>
    <s v="C021"/>
    <s v=""/>
    <s v="OP002"/>
    <x v="0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L/G (10-12)"/>
    <d v="2015-10-27T00:00:00"/>
    <n v="151660693"/>
    <s v="Open"/>
    <s v="WC002"/>
    <s v="Cut &amp; Fold"/>
    <n v="0"/>
    <n v="1516041049"/>
    <m/>
    <n v="2015"/>
    <n v="200"/>
    <n v="8025"/>
    <n v="1403"/>
    <n v="0"/>
    <n v="7825"/>
    <n v="8025"/>
    <n v="200"/>
    <n v="0"/>
    <n v="0"/>
    <n v="66325"/>
    <n v="59692.5"/>
    <n v="16227"/>
    <s v="Cut &amp; Fold"/>
  </r>
  <r>
    <x v="20"/>
    <s v="C002712"/>
    <s v="PEARL GLOBAL INDUSTRIES LTD."/>
    <s v="Late"/>
    <s v="Woven Lables"/>
    <b v="0"/>
    <d v="2015-11-01T03:17:00"/>
    <n v="2600100000000"/>
    <s v="EM144"/>
    <x v="0"/>
    <x v="0"/>
    <d v="2015-11-01T03:51:00"/>
    <x v="4"/>
    <x v="294"/>
    <s v="Printed Labels"/>
    <b v="0"/>
    <b v="0"/>
    <s v="PL-ON-RD159652"/>
    <s v="PRINTED FABRIC GIRLS BRANDS TOPS GENERIC SIZE COO LABEL GLOBAL RD159652 OLD NAVY F8917 NOC 1"/>
    <s v="C021"/>
    <s v="MC034"/>
    <s v=""/>
    <s v="C021"/>
    <s v=""/>
    <s v="OP002"/>
    <x v="0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M (8)"/>
    <d v="2015-10-27T00:00:00"/>
    <n v="151660693"/>
    <s v="Open"/>
    <s v="WC002"/>
    <s v="Cut &amp; Fold"/>
    <n v="0"/>
    <n v="1516041049"/>
    <m/>
    <n v="2015"/>
    <n v="0"/>
    <n v="14475"/>
    <n v="1403"/>
    <n v="0"/>
    <n v="14475"/>
    <n v="14475"/>
    <n v="0"/>
    <n v="0"/>
    <n v="0"/>
    <n v="66325"/>
    <n v="59692.5"/>
    <n v="18171"/>
    <s v="Cut &amp; Fold"/>
  </r>
  <r>
    <x v="20"/>
    <s v="C002712"/>
    <s v="PEARL GLOBAL INDUSTRIES LTD."/>
    <s v="Late"/>
    <s v="Woven Lables"/>
    <b v="0"/>
    <d v="2015-11-01T05:38:00"/>
    <n v="2600100000000"/>
    <s v="EM315"/>
    <x v="3"/>
    <x v="4"/>
    <d v="2015-11-01T05:43:00"/>
    <x v="4"/>
    <x v="250"/>
    <s v="Printed Labels"/>
    <b v="0"/>
    <b v="0"/>
    <s v="PL-ON-RD159652"/>
    <s v="PRINTED FABRIC GIRLS BRANDS TOPS GENERIC SIZE COO LABEL GLOBAL RD159652 OLD NAVY F8917 NOC 1"/>
    <s v="CR001"/>
    <s v="MC027"/>
    <s v=""/>
    <s v="CR001"/>
    <s v=""/>
    <s v="OP003"/>
    <x v="1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S/P (6-7)"/>
    <d v="2015-10-27T00:00:00"/>
    <n v="151660693"/>
    <s v="Open"/>
    <s v="WC003"/>
    <s v="Cross Checking"/>
    <n v="0"/>
    <n v="1516041049"/>
    <m/>
    <n v="2015"/>
    <n v="0"/>
    <n v="14810"/>
    <n v="1403"/>
    <n v="0"/>
    <n v="14810"/>
    <n v="14810"/>
    <n v="0"/>
    <n v="0"/>
    <n v="0"/>
    <n v="66325"/>
    <n v="59692.5"/>
    <n v="17847"/>
    <s v="Cross-checking"/>
  </r>
  <r>
    <x v="20"/>
    <s v="C002712"/>
    <s v="PEARL GLOBAL INDUSTRIES LTD."/>
    <s v="Late"/>
    <s v="Woven Lables"/>
    <b v="0"/>
    <d v="2015-11-01T05:38:00"/>
    <n v="2600100000000"/>
    <s v="EM315"/>
    <x v="3"/>
    <x v="4"/>
    <d v="2015-11-01T05:43:00"/>
    <x v="4"/>
    <x v="250"/>
    <s v="Printed Labels"/>
    <b v="0"/>
    <b v="0"/>
    <s v="PL-ON-RD159652"/>
    <s v="PRINTED FABRIC GIRLS BRANDS TOPS GENERIC SIZE COO LABEL GLOBAL RD159652 OLD NAVY F8917 NOC 1"/>
    <s v="CR001"/>
    <s v="MC027"/>
    <s v=""/>
    <s v="CR001"/>
    <s v=""/>
    <s v="OP003"/>
    <x v="1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XS/TP (5)"/>
    <d v="2015-10-27T00:00:00"/>
    <n v="151660693"/>
    <s v="Open"/>
    <s v="WC003"/>
    <s v="Cross Checking"/>
    <n v="0"/>
    <n v="1516041049"/>
    <m/>
    <n v="2015"/>
    <n v="0"/>
    <n v="3025"/>
    <n v="1403"/>
    <n v="0"/>
    <n v="3025"/>
    <n v="3025"/>
    <n v="0"/>
    <n v="0"/>
    <n v="0"/>
    <n v="66325"/>
    <n v="59692.5"/>
    <n v="8828"/>
    <s v="Cross-checking"/>
  </r>
  <r>
    <x v="20"/>
    <s v="C002712"/>
    <s v="PEARL GLOBAL INDUSTRIES LTD."/>
    <s v="Late"/>
    <s v="Woven Lables"/>
    <b v="0"/>
    <d v="2015-11-01T05:38:00"/>
    <n v="2600100000000"/>
    <s v="EM004"/>
    <x v="4"/>
    <x v="5"/>
    <d v="2015-11-01T05:44:00"/>
    <x v="4"/>
    <x v="250"/>
    <s v="Printed Labels"/>
    <b v="0"/>
    <b v="1"/>
    <s v="PL-ON-RD159652"/>
    <s v="PRINTED FABRIC GIRLS BRANDS TOPS GENERIC SIZE COO LABEL GLOBAL RD159652 OLD NAVY F8917 NOC 1"/>
    <s v="Pack001"/>
    <s v="MC026"/>
    <s v="MC026"/>
    <s v="Pack001"/>
    <s v="Pack001"/>
    <s v="OP004"/>
    <x v="2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S/P (6-7)"/>
    <d v="2015-10-27T00:00:00"/>
    <n v="151660693"/>
    <s v="Open"/>
    <s v="WC004"/>
    <s v="Packing"/>
    <n v="0"/>
    <n v="1516041049"/>
    <n v="14810"/>
    <n v="2015"/>
    <n v="0"/>
    <n v="14810"/>
    <n v="1403"/>
    <n v="0"/>
    <n v="14810"/>
    <n v="14810"/>
    <n v="0"/>
    <n v="0"/>
    <n v="0"/>
    <n v="66325"/>
    <n v="59692.5"/>
    <n v="17847"/>
    <s v="Packing"/>
  </r>
  <r>
    <x v="20"/>
    <s v="C002712"/>
    <s v="PEARL GLOBAL INDUSTRIES LTD."/>
    <s v="Late"/>
    <s v="Woven Lables"/>
    <b v="0"/>
    <d v="2015-11-01T05:38:00"/>
    <n v="2600100000000"/>
    <s v="EM004"/>
    <x v="4"/>
    <x v="5"/>
    <d v="2015-11-01T05:44:00"/>
    <x v="4"/>
    <x v="250"/>
    <s v="Printed Labels"/>
    <b v="0"/>
    <b v="1"/>
    <s v="PL-ON-RD159652"/>
    <s v="PRINTED FABRIC GIRLS BRANDS TOPS GENERIC SIZE COO LABEL GLOBAL RD159652 OLD NAVY F8917 NOC 1"/>
    <s v="Pack001"/>
    <s v="MC026"/>
    <s v="MC026"/>
    <s v="Pack001"/>
    <s v="Pack001"/>
    <s v="OP004"/>
    <x v="2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XS/TP (5)"/>
    <d v="2015-10-27T00:00:00"/>
    <n v="151660693"/>
    <s v="Open"/>
    <s v="WC004"/>
    <s v="Packing"/>
    <n v="0"/>
    <n v="1516041049"/>
    <n v="3025"/>
    <n v="2015"/>
    <n v="0"/>
    <n v="3025"/>
    <n v="1403"/>
    <n v="0"/>
    <n v="3025"/>
    <n v="3025"/>
    <n v="0"/>
    <n v="0"/>
    <n v="0"/>
    <n v="66325"/>
    <n v="59692.5"/>
    <n v="8828"/>
    <s v="Packing"/>
  </r>
  <r>
    <x v="0"/>
    <s v="C003019"/>
    <s v="SHIVALIK PRINTS LTD."/>
    <s v="Early"/>
    <s v="Woven Lables"/>
    <b v="0"/>
    <d v="2015-11-01T03:17:00"/>
    <n v="2600100000000"/>
    <s v="EM144"/>
    <x v="0"/>
    <x v="0"/>
    <d v="2015-11-01T05:37:00"/>
    <x v="4"/>
    <x v="294"/>
    <s v="Printed Labels"/>
    <b v="0"/>
    <b v="0"/>
    <s v="PL-HM-LOGG22072"/>
    <s v="PRINTED FABRIC SIZE LABEL LOGG 22072 BOY AND BABY BOY SHORT EUROPE MIDDLE EAST AND ASIA"/>
    <s v="C033"/>
    <s v="MC097"/>
    <s v=""/>
    <s v="C033"/>
    <s v=""/>
    <s v="OP002"/>
    <x v="0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0-(CN-80/48)"/>
    <d v="2015-10-29T00:00:00"/>
    <n v="151660823"/>
    <s v="Open"/>
    <s v="WC002"/>
    <s v="Cut &amp; Fold"/>
    <n v="0"/>
    <n v="1516041044"/>
    <m/>
    <n v="2015"/>
    <n v="0"/>
    <n v="7010"/>
    <n v="1403"/>
    <n v="0"/>
    <n v="7010"/>
    <n v="7010"/>
    <n v="0"/>
    <n v="0"/>
    <n v="0"/>
    <n v="33635"/>
    <n v="40362"/>
    <n v="7442"/>
    <s v="Cut &amp; Fold"/>
  </r>
  <r>
    <x v="0"/>
    <s v="C003019"/>
    <s v="SHIVALIK PRINTS LTD."/>
    <s v="Early"/>
    <s v="Woven Lables"/>
    <b v="0"/>
    <d v="2015-11-01T03:17:00"/>
    <n v="2600100000000"/>
    <s v="EM144"/>
    <x v="0"/>
    <x v="0"/>
    <d v="2015-11-01T05:37:00"/>
    <x v="4"/>
    <x v="294"/>
    <s v="Printed Labels"/>
    <b v="0"/>
    <b v="0"/>
    <s v="PL-HM-LOGG22072"/>
    <s v="PRINTED FABRIC SIZE LABEL LOGG 22072 BOY AND BABY BOY SHORT EUROPE MIDDLE EAST AND ASIA"/>
    <s v="C033"/>
    <s v="MC097"/>
    <s v=""/>
    <s v="C033"/>
    <s v=""/>
    <s v="OP002"/>
    <x v="0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6-(CN-90/48)"/>
    <d v="2015-10-29T00:00:00"/>
    <n v="151660823"/>
    <s v="Open"/>
    <s v="WC002"/>
    <s v="Cut &amp; Fold"/>
    <n v="0"/>
    <n v="1516041044"/>
    <m/>
    <n v="2015"/>
    <n v="375"/>
    <n v="8885"/>
    <n v="1403"/>
    <n v="580"/>
    <n v="8510"/>
    <n v="8885"/>
    <n v="375"/>
    <n v="0"/>
    <n v="0"/>
    <n v="33635"/>
    <n v="40362"/>
    <n v="10118"/>
    <s v="Cut &amp; Fold"/>
  </r>
  <r>
    <x v="0"/>
    <s v="C003019"/>
    <s v="SHIVALIK PRINTS LTD."/>
    <s v="Early"/>
    <s v="Woven Lables"/>
    <b v="0"/>
    <d v="2015-11-01T03:17:00"/>
    <n v="2600100000000"/>
    <s v="EM144"/>
    <x v="0"/>
    <x v="0"/>
    <d v="2015-11-01T05:37:00"/>
    <x v="4"/>
    <x v="294"/>
    <s v="Printed Labels"/>
    <b v="0"/>
    <b v="0"/>
    <s v="PL-HM-LOGG22072"/>
    <s v="PRINTED FABRIC SIZE LABEL LOGG 22072 BOY AND BABY BOY SHORT EUROPE MIDDLE EAST AND ASIA"/>
    <s v="C033"/>
    <s v="MC097"/>
    <s v=""/>
    <s v="C033"/>
    <s v=""/>
    <s v="OP002"/>
    <x v="0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92-(CN-90/52)"/>
    <d v="2015-10-29T00:00:00"/>
    <n v="151660823"/>
    <s v="Open"/>
    <s v="WC002"/>
    <s v="Cut &amp; Fold"/>
    <n v="0"/>
    <n v="1516041044"/>
    <m/>
    <n v="2015"/>
    <n v="0"/>
    <n v="8100"/>
    <n v="1403"/>
    <n v="0"/>
    <n v="8100"/>
    <n v="8100"/>
    <n v="0"/>
    <n v="0"/>
    <n v="0"/>
    <n v="33635"/>
    <n v="40362"/>
    <n v="9815"/>
    <s v="Cut &amp; Fold"/>
  </r>
  <r>
    <x v="17"/>
    <s v="C000297"/>
    <s v="BENETTON INDIA {P} LTD."/>
    <s v="Early"/>
    <s v="Printed Labels"/>
    <b v="0"/>
    <d v="2015-11-01T03:24:00"/>
    <n v="260010000000"/>
    <s v="EM279"/>
    <x v="19"/>
    <x v="21"/>
    <d v="2015-11-01T05:01:00"/>
    <x v="4"/>
    <x v="288"/>
    <s v="Woven Labels"/>
    <b v="0"/>
    <b v="0"/>
    <s v="WL-BEN-F13182-101"/>
    <s v="WOVEN FABRIC LOGO LABEL BASE-10M/TXT-101 BENETTON F13182 NOC 1"/>
    <s v="US001"/>
    <s v="MC094"/>
    <s v="MC094"/>
    <s v="US001"/>
    <s v="US001"/>
    <s v="OP009"/>
    <x v="5"/>
    <n v="0"/>
    <n v="1516041165"/>
    <m/>
    <s v="."/>
    <b v="0"/>
    <n v="9745829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00000000000001"/>
    <d v="2015-11-10T00:00:00"/>
    <n v="5"/>
    <n v="16"/>
    <s v="CUTFOLD"/>
    <s v="BASE-10M/TXT-101"/>
    <d v="2015-10-29T00:00:00"/>
    <n v="151655362"/>
    <s v="Open"/>
    <s v="WC008"/>
    <s v="Ultrasonic"/>
    <n v="0"/>
    <n v="1516041165"/>
    <m/>
    <n v="2015"/>
    <n v="0"/>
    <n v="13440"/>
    <n v="1403"/>
    <n v="0"/>
    <n v="13440"/>
    <n v="13440"/>
    <n v="0"/>
    <n v="0"/>
    <n v="0"/>
    <n v="11762"/>
    <n v="5292.9"/>
    <n v="12939"/>
    <s v="Ultrasonic"/>
  </r>
  <r>
    <x v="17"/>
    <s v="C000297"/>
    <s v="BENETTON INDIA {P} LTD."/>
    <s v="Early"/>
    <s v="Woven Lables"/>
    <b v="0"/>
    <d v="2015-11-01T03:24:00"/>
    <n v="260010000000"/>
    <s v="EM144"/>
    <x v="0"/>
    <x v="0"/>
    <d v="2015-11-01T05:01:00"/>
    <x v="4"/>
    <x v="288"/>
    <s v="Woven Labels"/>
    <b v="0"/>
    <b v="0"/>
    <s v="WL-BEN-F13182-101"/>
    <s v="WOVEN FABRIC LOGO LABEL BASE-10M/TXT-101 BENETTON F13182 NOC 1"/>
    <s v="C003"/>
    <s v="MC042"/>
    <s v=""/>
    <s v="C003"/>
    <s v=""/>
    <s v="OP002"/>
    <x v="0"/>
    <n v="10"/>
    <n v="1516041165"/>
    <m/>
    <s v="."/>
    <b v="0"/>
    <n v="9745830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00000000000001"/>
    <d v="2015-11-10T00:00:00"/>
    <n v="5"/>
    <n v="6"/>
    <s v="CUTFOLD"/>
    <s v="BASE-10M/TXT-101"/>
    <d v="2015-10-29T00:00:00"/>
    <n v="151655362"/>
    <s v="Open"/>
    <s v="WC002"/>
    <s v="Cut &amp; Fold"/>
    <n v="1140"/>
    <n v="1516041165"/>
    <m/>
    <n v="2015"/>
    <n v="300"/>
    <n v="12300"/>
    <n v="1403"/>
    <n v="0"/>
    <n v="12000"/>
    <n v="12300"/>
    <n v="300"/>
    <n v="0"/>
    <n v="0"/>
    <n v="11762"/>
    <n v="5292.9"/>
    <n v="12939"/>
    <s v="Cut &amp; Fold"/>
  </r>
  <r>
    <x v="54"/>
    <s v=""/>
    <s v=""/>
    <s v="Under Production"/>
    <s v="Woven Lables"/>
    <b v="0"/>
    <d v="2015-11-01T21:26:00"/>
    <n v="260010000000"/>
    <s v="EM267"/>
    <x v="52"/>
    <x v="58"/>
    <d v="2015-11-01T22:54:00"/>
    <x v="4"/>
    <x v="253"/>
    <s v="Woven Labels"/>
    <b v="0"/>
    <b v="0"/>
    <s v="WL-NPI-LOGO-ST"/>
    <s v="WOVEN FABRIC PIER 1 IMPORTS MAIN LABEL PIE-WOVEN-LOGO-ST NXG-PIER1IMPOT F13222 NOC 1"/>
    <s v="14"/>
    <s v="MC014"/>
    <s v="MC001"/>
    <s v="14"/>
    <s v="1"/>
    <s v="OP001"/>
    <x v="4"/>
    <n v="800"/>
    <m/>
    <m/>
    <s v="."/>
    <b v="0"/>
    <n v="9745920"/>
    <d v="2015-11-05T00:00:00"/>
    <d v="2015-11-05T00:00:00"/>
    <d v="2015-10-26T00:00:00"/>
    <d v="2015-10-26T00:00:00"/>
    <d v="2015-11-05T00:00:00"/>
    <n v="151643300"/>
    <d v="2015-10-27T00:00:00"/>
    <d v="2015-11-01T22:54:00"/>
    <m/>
    <n v="1"/>
    <m/>
    <n v="4"/>
    <n v="4"/>
    <s v="Process"/>
    <s v="M/L"/>
    <d v="2015-10-27T00:00:00"/>
    <n v="151655247"/>
    <s v="Open"/>
    <s v="WC001"/>
    <s v="Weaving"/>
    <n v="0"/>
    <m/>
    <m/>
    <n v="2015"/>
    <n v="0"/>
    <n v="48000"/>
    <n v="755.55"/>
    <n v="0"/>
    <n v="48000"/>
    <n v="48000"/>
    <n v="0"/>
    <n v="1600"/>
    <n v="0"/>
    <n v="85000"/>
    <n v="170000"/>
    <n v="45050"/>
    <s v="Weaving"/>
  </r>
  <r>
    <x v="11"/>
    <s v="C000992"/>
    <s v="PAGE INDUSTRIES LTD."/>
    <s v="Early"/>
    <s v="Woven Lables"/>
    <b v="0"/>
    <d v="2015-11-01T09:21:00"/>
    <n v="260010000000"/>
    <s v="EM144"/>
    <x v="0"/>
    <x v="0"/>
    <d v="2015-11-01T09:21:00"/>
    <x v="4"/>
    <x v="315"/>
    <s v="Woven Labels"/>
    <b v="0"/>
    <b v="0"/>
    <s v="WL-JKY-WTB08-NV2GM"/>
    <s v="WOVEN FABRIC HALF BOY LABEL LBL BD 24X7 WTB08 NV2GM JOKEY F15337 NOC 1"/>
    <s v="C016"/>
    <s v="MC031"/>
    <s v=""/>
    <s v="C016"/>
    <s v=""/>
    <s v="OP002"/>
    <x v="0"/>
    <n v="10"/>
    <n v="1516041287"/>
    <m/>
    <s v="."/>
    <b v="0"/>
    <n v="9745874"/>
    <d v="2015-10-30T00:00:00"/>
    <d v="2015-10-30T00:00:00"/>
    <d v="2015-10-26T00:00:00"/>
    <d v="2015-10-26T00:00:00"/>
    <d v="2015-10-30T00:00:00"/>
    <n v="151643270"/>
    <d v="2015-10-27T00:00:00"/>
    <d v="2015-11-01T09:21:00"/>
    <d v="2015-10-31T00:00:00"/>
    <n v="0.25"/>
    <d v="2015-11-10T00:00:00"/>
    <n v="5"/>
    <n v="6"/>
    <s v="CUTFOLD"/>
    <s v="BASE- J GREY MEL/TEXT-J NAVY"/>
    <d v="2015-10-27T00:00:00"/>
    <n v="151655225"/>
    <s v="Open"/>
    <s v="WC002"/>
    <s v="Cut &amp; Fold"/>
    <n v="2000"/>
    <n v="1516041287"/>
    <m/>
    <n v="2015"/>
    <n v="200"/>
    <n v="20000"/>
    <n v="1403"/>
    <n v="0"/>
    <n v="19800"/>
    <n v="20000"/>
    <n v="200"/>
    <n v="0"/>
    <n v="0"/>
    <n v="19200"/>
    <n v="9600"/>
    <n v="21120"/>
    <s v="Cut &amp; Fold"/>
  </r>
  <r>
    <x v="11"/>
    <s v="C000992"/>
    <s v="PAGE INDUSTRIES LTD."/>
    <s v="Early"/>
    <s v="Printed Labels"/>
    <b v="0"/>
    <d v="2015-11-01T05:25:00"/>
    <n v="260010000000"/>
    <s v="EM279"/>
    <x v="19"/>
    <x v="21"/>
    <d v="2015-11-01T07:32:00"/>
    <x v="4"/>
    <x v="242"/>
    <s v="Woven Labels"/>
    <b v="0"/>
    <b v="0"/>
    <s v="WL-JKY-WTB08-NV2GM"/>
    <s v="WOVEN FABRIC HALF BOY LABEL LBL BD 24X7 WTB08 NV2GM JOKEY F15337 NOC 1"/>
    <s v="US001"/>
    <s v="MC094"/>
    <s v="MC094"/>
    <s v="US001"/>
    <s v="US001"/>
    <s v="OP009"/>
    <x v="5"/>
    <n v="0"/>
    <n v="1516041290"/>
    <m/>
    <s v="."/>
    <b v="0"/>
    <n v="9745858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16"/>
    <s v="CUTFOLD"/>
    <s v="BASE- J GREY MEL/TEXT-J NAVY"/>
    <d v="2015-10-27T00:00:00"/>
    <n v="151655226"/>
    <s v="Open"/>
    <s v="WC008"/>
    <s v="Ultrasonic"/>
    <n v="0"/>
    <n v="1516041290"/>
    <m/>
    <n v="2015"/>
    <n v="0"/>
    <n v="19800"/>
    <n v="1403"/>
    <n v="0"/>
    <n v="19800"/>
    <n v="19800"/>
    <n v="0"/>
    <n v="0"/>
    <n v="0"/>
    <n v="18000"/>
    <n v="9000"/>
    <n v="19800"/>
    <s v="Ultrasonic"/>
  </r>
  <r>
    <x v="11"/>
    <s v="C000992"/>
    <s v="PAGE INDUSTRIES LTD."/>
    <s v="Early"/>
    <s v="Woven Lables"/>
    <b v="0"/>
    <d v="2015-11-01T05:25:00"/>
    <n v="260010000000"/>
    <s v="EM144"/>
    <x v="0"/>
    <x v="0"/>
    <d v="2015-11-01T07:32:00"/>
    <x v="4"/>
    <x v="242"/>
    <s v="Woven Labels"/>
    <b v="0"/>
    <b v="0"/>
    <s v="WL-JKY-WTB08-NV2GM"/>
    <s v="WOVEN FABRIC HALF BOY LABEL LBL BD 24X7 WTB08 NV2GM JOKEY F15337 NOC 1"/>
    <s v="C015"/>
    <s v="MC030"/>
    <s v=""/>
    <s v="C015"/>
    <s v=""/>
    <s v="OP002"/>
    <x v="0"/>
    <n v="10"/>
    <n v="1516041290"/>
    <m/>
    <s v="."/>
    <b v="0"/>
    <n v="9745859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6"/>
    <s v="CUTFOLD"/>
    <s v="BASE- J GREY MEL/TEXT-J NAVY"/>
    <d v="2015-10-27T00:00:00"/>
    <n v="151655226"/>
    <s v="Open"/>
    <s v="WC002"/>
    <s v="Cut &amp; Fold"/>
    <n v="300"/>
    <n v="1516041290"/>
    <m/>
    <n v="2015"/>
    <n v="10"/>
    <n v="19500"/>
    <n v="1403"/>
    <n v="0"/>
    <n v="19490"/>
    <n v="19500"/>
    <n v="10"/>
    <n v="0"/>
    <n v="0"/>
    <n v="18000"/>
    <n v="9000"/>
    <n v="19800"/>
    <s v="Cut &amp; Fold"/>
  </r>
  <r>
    <x v="2"/>
    <s v="C000770"/>
    <s v="SUPER GLITZ"/>
    <s v="Early"/>
    <s v="Woven Lables"/>
    <b v="0"/>
    <d v="2015-11-01T03:17:00"/>
    <n v="2600100000000"/>
    <s v="EM144"/>
    <x v="0"/>
    <x v="0"/>
    <d v="2015-11-01T05:46:00"/>
    <x v="4"/>
    <x v="294"/>
    <s v="Printed Labels"/>
    <b v="0"/>
    <b v="0"/>
    <s v="PL-KAP-F10766"/>
    <s v="PRINTED  FABRIC WASH CARE LABEL KAPPAHL F10766 NOC 1"/>
    <s v="C027"/>
    <s v="MC028"/>
    <s v=""/>
    <s v="C027"/>
    <s v=""/>
    <s v="OP002"/>
    <x v="0"/>
    <n v="10"/>
    <n v="1516041396"/>
    <m/>
    <s v="."/>
    <b v="0"/>
    <n v="99138167"/>
    <d v="2015-11-05T00:00:00"/>
    <d v="2015-10-30T00:00:00"/>
    <d v="2015-10-26T00:00:00"/>
    <d v="2015-10-26T00:00:00"/>
    <d v="2015-11-05T00:00:00"/>
    <n v="151654734"/>
    <d v="2015-10-27T00:00:00"/>
    <d v="2015-11-01T05:46:00"/>
    <d v="2015-11-01T00:00:00"/>
    <n v="0.3"/>
    <d v="2015-11-04T00:00:00"/>
    <n v="5"/>
    <n v="6"/>
    <s v="CUTFOLD"/>
    <s v="100% COTTON"/>
    <d v="2015-10-27T00:00:00"/>
    <n v="151660630"/>
    <s v="Open"/>
    <s v="WC002"/>
    <s v="Cut &amp; Fold"/>
    <n v="0"/>
    <n v="1516041396"/>
    <m/>
    <n v="2015"/>
    <n v="20"/>
    <n v="1370"/>
    <n v="1403"/>
    <n v="0"/>
    <n v="1350"/>
    <n v="1370"/>
    <n v="20"/>
    <n v="0"/>
    <n v="0"/>
    <n v="1000"/>
    <n v="600"/>
    <n v="1160"/>
    <s v="Cut &amp; Fold"/>
  </r>
  <r>
    <x v="6"/>
    <s v="C001968"/>
    <s v="GARMEF"/>
    <s v="On Time"/>
    <s v="Printed Labels"/>
    <m/>
    <d v="2015-11-01T03:08:00"/>
    <n v="2600100000000"/>
    <s v="EM355"/>
    <x v="58"/>
    <x v="64"/>
    <d v="2015-11-01T07:30:00"/>
    <x v="4"/>
    <x v="274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00000000000002"/>
    <d v="2015-11-02T00:00:00"/>
    <n v="20"/>
    <n v="16"/>
    <s v="user12"/>
    <s v="815323020006_x0009_1X"/>
    <d v="2015-10-27T00:00:00"/>
    <n v="151660632"/>
    <s v="Open"/>
    <s v="WC005"/>
    <s v="Printing"/>
    <n v="0"/>
    <n v="1516041241"/>
    <m/>
    <n v="2015"/>
    <n v="0"/>
    <n v="300"/>
    <n v="744.27499999999998"/>
    <n v="0"/>
    <n v="300"/>
    <n v="300"/>
    <n v="0"/>
    <n v="0"/>
    <n v="0"/>
    <n v="400"/>
    <n v="800"/>
    <n v="300"/>
    <s v="Printing"/>
  </r>
  <r>
    <x v="6"/>
    <s v="C001968"/>
    <s v="GARMEF"/>
    <s v="On Time"/>
    <s v="Printed Labels"/>
    <m/>
    <d v="2015-11-01T03:08:00"/>
    <n v="2600100000000"/>
    <s v="EM355"/>
    <x v="58"/>
    <x v="64"/>
    <d v="2015-11-01T07:30:00"/>
    <x v="4"/>
    <x v="274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00000000000002"/>
    <d v="2015-11-02T00:00:00"/>
    <n v="20"/>
    <n v="16"/>
    <s v="user12"/>
    <s v="815323020044_x0009_1X"/>
    <d v="2015-10-27T00:00:00"/>
    <n v="151660632"/>
    <s v="Open"/>
    <s v="WC005"/>
    <s v="Printing"/>
    <n v="0"/>
    <n v="1516041241"/>
    <m/>
    <n v="2015"/>
    <n v="0"/>
    <n v="300"/>
    <n v="744.27499999999998"/>
    <n v="0"/>
    <n v="300"/>
    <n v="300"/>
    <n v="0"/>
    <n v="0"/>
    <n v="0"/>
    <n v="400"/>
    <n v="800"/>
    <n v="300"/>
    <s v="Printing"/>
  </r>
  <r>
    <x v="6"/>
    <s v="C001968"/>
    <s v="GARMEF"/>
    <s v="Early"/>
    <s v="Printed Labels"/>
    <b v="0"/>
    <d v="2015-11-01T07:34:00"/>
    <n v="2600100000000"/>
    <s v="EM337"/>
    <x v="23"/>
    <x v="25"/>
    <d v="2015-11-01T07:34:00"/>
    <x v="4"/>
    <x v="316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00000000000002"/>
    <d v="2015-11-09T00:00:00"/>
    <n v="20"/>
    <n v="16"/>
    <s v="user12"/>
    <s v="815323020242_x0009_1X"/>
    <d v="2015-10-27T00:00:00"/>
    <n v="151660631"/>
    <s v="Open"/>
    <s v="WC005"/>
    <s v="Printing"/>
    <n v="0"/>
    <n v="1516041238"/>
    <m/>
    <n v="2015"/>
    <n v="0"/>
    <n v="300"/>
    <n v="744.27499999999998"/>
    <n v="0"/>
    <n v="300"/>
    <n v="300"/>
    <n v="0"/>
    <n v="0"/>
    <n v="0"/>
    <n v="400"/>
    <n v="800"/>
    <n v="300"/>
    <s v="Printing"/>
  </r>
  <r>
    <x v="6"/>
    <s v="C001968"/>
    <s v="GARMEF"/>
    <s v="Early"/>
    <s v="Printed Labels"/>
    <b v="0"/>
    <d v="2015-11-01T07:34:00"/>
    <n v="2600100000000"/>
    <s v="EM337"/>
    <x v="23"/>
    <x v="25"/>
    <d v="2015-11-01T07:34:00"/>
    <x v="4"/>
    <x v="316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00000000000002"/>
    <d v="2015-11-09T00:00:00"/>
    <n v="20"/>
    <n v="16"/>
    <s v="user12"/>
    <s v="815323020280_x0009_1X"/>
    <d v="2015-10-27T00:00:00"/>
    <n v="151660631"/>
    <s v="Open"/>
    <s v="WC005"/>
    <s v="Printing"/>
    <n v="0"/>
    <n v="1516041238"/>
    <m/>
    <n v="2015"/>
    <n v="0"/>
    <n v="300"/>
    <n v="744.27499999999998"/>
    <n v="0"/>
    <n v="300"/>
    <n v="300"/>
    <n v="0"/>
    <n v="0"/>
    <n v="0"/>
    <n v="400"/>
    <n v="800"/>
    <n v="300"/>
    <s v="Printing"/>
  </r>
  <r>
    <x v="20"/>
    <s v="C000125"/>
    <s v="ORIENT CRAFT LIMITED (80P)"/>
    <s v="Early"/>
    <s v="Printed Labels"/>
    <b v="0"/>
    <d v="2015-11-01T15:25:00"/>
    <n v="2600100000000"/>
    <s v="EM246"/>
    <x v="14"/>
    <x v="16"/>
    <d v="2015-11-01T15:26:00"/>
    <x v="4"/>
    <x v="28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L/G"/>
    <d v="2015-10-27T00:00:00"/>
    <n v="151660657"/>
    <s v="Open"/>
    <s v="WC005"/>
    <s v="Printing"/>
    <n v="0"/>
    <n v="1516041228"/>
    <m/>
    <n v="2015"/>
    <n v="0"/>
    <n v="9794"/>
    <n v="744.27499999999998"/>
    <n v="0"/>
    <n v="9794"/>
    <n v="9794"/>
    <n v="0"/>
    <n v="0"/>
    <n v="0"/>
    <n v="38719"/>
    <n v="21295.45"/>
    <n v="9794"/>
    <s v="Printing"/>
  </r>
  <r>
    <x v="20"/>
    <s v="C000125"/>
    <s v="ORIENT CRAFT LIMITED (80P)"/>
    <s v="Early"/>
    <s v="Printed Labels"/>
    <b v="0"/>
    <d v="2015-11-01T15:25:00"/>
    <n v="2600100000000"/>
    <s v="EM246"/>
    <x v="14"/>
    <x v="16"/>
    <d v="2015-11-01T15:26:00"/>
    <x v="4"/>
    <x v="28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M"/>
    <d v="2015-10-27T00:00:00"/>
    <n v="151660657"/>
    <s v="Open"/>
    <s v="WC005"/>
    <s v="Printing"/>
    <n v="0"/>
    <n v="1516041228"/>
    <m/>
    <n v="2015"/>
    <n v="0"/>
    <n v="10062"/>
    <n v="744.27499999999998"/>
    <n v="0"/>
    <n v="10062"/>
    <n v="10062"/>
    <n v="0"/>
    <n v="0"/>
    <n v="0"/>
    <n v="38719"/>
    <n v="21295.45"/>
    <n v="10062"/>
    <s v="Printing"/>
  </r>
  <r>
    <x v="20"/>
    <s v="C000125"/>
    <s v="ORIENT CRAFT LIMITED (80P)"/>
    <s v="Early"/>
    <s v="Printed Labels"/>
    <b v="0"/>
    <d v="2015-11-01T15:25:00"/>
    <n v="2600100000000"/>
    <s v="EM246"/>
    <x v="14"/>
    <x v="16"/>
    <d v="2015-11-01T15:26:00"/>
    <x v="4"/>
    <x v="28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S/P"/>
    <d v="2015-10-27T00:00:00"/>
    <n v="151660657"/>
    <s v="Open"/>
    <s v="WC005"/>
    <s v="Printing"/>
    <n v="0"/>
    <n v="1516041228"/>
    <m/>
    <n v="2015"/>
    <n v="0"/>
    <n v="6932"/>
    <n v="744.27499999999998"/>
    <n v="0"/>
    <n v="6932"/>
    <n v="6932"/>
    <n v="0"/>
    <n v="0"/>
    <n v="0"/>
    <n v="38719"/>
    <n v="21295.45"/>
    <n v="6932"/>
    <s v="Printing"/>
  </r>
  <r>
    <x v="20"/>
    <s v="C000125"/>
    <s v="ORIENT CRAFT LIMITED (80P)"/>
    <s v="Early"/>
    <s v="Printed Labels"/>
    <b v="0"/>
    <d v="2015-11-01T15:25:00"/>
    <n v="2600100000000"/>
    <s v="EM246"/>
    <x v="14"/>
    <x v="16"/>
    <d v="2015-11-01T15:26:00"/>
    <x v="4"/>
    <x v="28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L/TG"/>
    <d v="2015-10-27T00:00:00"/>
    <n v="151660657"/>
    <s v="Open"/>
    <s v="WC005"/>
    <s v="Printing"/>
    <n v="0"/>
    <n v="1516041228"/>
    <m/>
    <n v="2015"/>
    <n v="0"/>
    <n v="9177"/>
    <n v="744.27499999999998"/>
    <n v="0"/>
    <n v="9177"/>
    <n v="9177"/>
    <n v="0"/>
    <n v="0"/>
    <n v="0"/>
    <n v="38719"/>
    <n v="21295.45"/>
    <n v="9177"/>
    <s v="Printing"/>
  </r>
  <r>
    <x v="20"/>
    <s v="C000125"/>
    <s v="ORIENT CRAFT LIMITED (80P)"/>
    <s v="Early"/>
    <s v="Printed Labels"/>
    <b v="0"/>
    <d v="2015-11-01T15:25:00"/>
    <n v="2600100000000"/>
    <s v="EM246"/>
    <x v="14"/>
    <x v="16"/>
    <d v="2015-11-01T15:26:00"/>
    <x v="4"/>
    <x v="28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S/TP"/>
    <d v="2015-10-27T00:00:00"/>
    <n v="151660657"/>
    <s v="Open"/>
    <s v="WC005"/>
    <s v="Printing"/>
    <n v="0"/>
    <n v="1516041228"/>
    <m/>
    <n v="2015"/>
    <n v="0"/>
    <n v="3667"/>
    <n v="744.27499999999998"/>
    <n v="0"/>
    <n v="3667"/>
    <n v="3667"/>
    <n v="0"/>
    <n v="0"/>
    <n v="0"/>
    <n v="38719"/>
    <n v="21295.45"/>
    <n v="3667"/>
    <s v="Printing"/>
  </r>
  <r>
    <x v="20"/>
    <s v="C000125"/>
    <s v="ORIENT CRAFT LIMITED (80P)"/>
    <s v="Early"/>
    <s v="Printed Labels"/>
    <b v="0"/>
    <d v="2015-11-01T15:25:00"/>
    <n v="2600100000000"/>
    <s v="EM246"/>
    <x v="14"/>
    <x v="16"/>
    <d v="2015-11-01T15:26:00"/>
    <x v="4"/>
    <x v="28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XL/TTG"/>
    <d v="2015-10-27T00:00:00"/>
    <n v="151660657"/>
    <s v="Open"/>
    <s v="WC005"/>
    <s v="Printing"/>
    <n v="0"/>
    <n v="1516041228"/>
    <m/>
    <n v="2015"/>
    <n v="0"/>
    <n v="3083"/>
    <n v="744.27499999999998"/>
    <n v="0"/>
    <n v="3083"/>
    <n v="3083"/>
    <n v="0"/>
    <n v="0"/>
    <n v="0"/>
    <n v="38719"/>
    <n v="21295.45"/>
    <n v="3083"/>
    <s v="Printing"/>
  </r>
  <r>
    <x v="20"/>
    <s v="C000125"/>
    <s v="ORIENT CRAFT LIMITED (80P)"/>
    <s v="Early"/>
    <s v="Printed Labels"/>
    <b v="0"/>
    <d v="2015-11-01T00:43:00"/>
    <n v="2600100000000"/>
    <s v="EM354"/>
    <x v="20"/>
    <x v="97"/>
    <d v="2015-11-01T01:35:00"/>
    <x v="4"/>
    <x v="3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L/G"/>
    <d v="2015-10-27T00:00:00"/>
    <n v="151660651"/>
    <s v="Open"/>
    <s v="WC005"/>
    <s v="Printing"/>
    <n v="0"/>
    <n v="1516041236"/>
    <m/>
    <n v="2015"/>
    <n v="0"/>
    <n v="850"/>
    <n v="744.27499999999998"/>
    <n v="0"/>
    <n v="850"/>
    <n v="850"/>
    <n v="0"/>
    <n v="0"/>
    <n v="0"/>
    <n v="3848"/>
    <n v="2116.4"/>
    <n v="850"/>
    <s v="Printing"/>
  </r>
  <r>
    <x v="20"/>
    <s v="C000125"/>
    <s v="ORIENT CRAFT LIMITED (80P)"/>
    <s v="Early"/>
    <s v="Printed Labels"/>
    <b v="0"/>
    <d v="2015-11-01T00:43:00"/>
    <n v="2600100000000"/>
    <s v="EM354"/>
    <x v="20"/>
    <x v="97"/>
    <d v="2015-11-01T01:35:00"/>
    <x v="4"/>
    <x v="3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M"/>
    <d v="2015-10-27T00:00:00"/>
    <n v="151660651"/>
    <s v="Open"/>
    <s v="WC005"/>
    <s v="Printing"/>
    <n v="0"/>
    <n v="1516041236"/>
    <m/>
    <n v="2015"/>
    <n v="0"/>
    <n v="1206"/>
    <n v="744.27499999999998"/>
    <n v="0"/>
    <n v="1206"/>
    <n v="1206"/>
    <n v="0"/>
    <n v="0"/>
    <n v="0"/>
    <n v="3848"/>
    <n v="2116.4"/>
    <n v="1206"/>
    <s v="Printing"/>
  </r>
  <r>
    <x v="20"/>
    <s v="C000125"/>
    <s v="ORIENT CRAFT LIMITED (80P)"/>
    <s v="Early"/>
    <s v="Printed Labels"/>
    <b v="0"/>
    <d v="2015-11-01T00:43:00"/>
    <n v="2600100000000"/>
    <s v="EM354"/>
    <x v="20"/>
    <x v="97"/>
    <d v="2015-11-01T01:35:00"/>
    <x v="4"/>
    <x v="3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S/P"/>
    <d v="2015-10-27T00:00:00"/>
    <n v="151660651"/>
    <s v="Open"/>
    <s v="WC005"/>
    <s v="Printing"/>
    <n v="0"/>
    <n v="1516041236"/>
    <m/>
    <n v="2015"/>
    <n v="0"/>
    <n v="1384"/>
    <n v="744.27499999999998"/>
    <n v="0"/>
    <n v="1384"/>
    <n v="1384"/>
    <n v="0"/>
    <n v="0"/>
    <n v="0"/>
    <n v="3848"/>
    <n v="2116.4"/>
    <n v="1384"/>
    <s v="Printing"/>
  </r>
  <r>
    <x v="20"/>
    <s v="C000125"/>
    <s v="ORIENT CRAFT LIMITED (80P)"/>
    <s v="Early"/>
    <s v="Printed Labels"/>
    <b v="0"/>
    <d v="2015-11-01T00:43:00"/>
    <n v="2600100000000"/>
    <s v="EM354"/>
    <x v="20"/>
    <x v="97"/>
    <d v="2015-11-01T01:35:00"/>
    <x v="4"/>
    <x v="3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XS/TP"/>
    <d v="2015-10-27T00:00:00"/>
    <n v="151660651"/>
    <s v="Open"/>
    <s v="WC005"/>
    <s v="Printing"/>
    <n v="0"/>
    <n v="1516041236"/>
    <m/>
    <n v="2015"/>
    <n v="0"/>
    <n v="1067"/>
    <n v="744.27499999999998"/>
    <n v="0"/>
    <n v="1067"/>
    <n v="1067"/>
    <n v="0"/>
    <n v="0"/>
    <n v="0"/>
    <n v="3848"/>
    <n v="2116.4"/>
    <n v="1067"/>
    <s v="Printing"/>
  </r>
  <r>
    <x v="13"/>
    <s v="C000655"/>
    <s v="FAB DISTRIBUTORS"/>
    <s v="Early"/>
    <s v="Printed Labels"/>
    <b v="0"/>
    <d v="2015-11-01T12:53:00"/>
    <n v="260010000000"/>
    <s v="EM279"/>
    <x v="19"/>
    <x v="21"/>
    <d v="2015-11-01T12:53:00"/>
    <x v="4"/>
    <x v="317"/>
    <s v="Woven Labels"/>
    <b v="0"/>
    <b v="0"/>
    <s v="WL-ARU-TUSLF0083"/>
    <s v="WOVEN FABRIC MENS SHIRT DENIM CO PLACKETIABLE LABEL TUSLF0083 US POLO F8962 NOC 1"/>
    <s v="US001"/>
    <s v="MC094"/>
    <s v="MC094"/>
    <s v="US001"/>
    <s v="US001"/>
    <s v="OP009"/>
    <x v="5"/>
    <n v="0"/>
    <n v="1516041329"/>
    <m/>
    <s v="."/>
    <b v="0"/>
    <n v="9745897"/>
    <d v="2015-11-04T00:00:00"/>
    <d v="2015-11-04T00:00:00"/>
    <d v="2015-10-26T00:00:00"/>
    <d v="2015-10-26T00:00:00"/>
    <d v="2015-11-04T00:00:00"/>
    <n v="151643307"/>
    <d v="2015-10-27T00:00:00"/>
    <d v="2015-11-01T12:53:00"/>
    <d v="2015-11-07T00:00:00"/>
    <n v="0.32500000000000001"/>
    <d v="2015-11-10T00:00:00"/>
    <n v="5"/>
    <n v="16"/>
    <s v="CUTFOLD"/>
    <s v="DENIM LABEL"/>
    <d v="2015-10-27T00:00:00"/>
    <n v="151655254"/>
    <s v="Open"/>
    <s v="WC008"/>
    <s v="Ultrasonic"/>
    <n v="0"/>
    <n v="1516041329"/>
    <m/>
    <n v="2015"/>
    <n v="0"/>
    <n v="42880"/>
    <n v="1403"/>
    <n v="0"/>
    <n v="42880"/>
    <n v="42880"/>
    <n v="0"/>
    <n v="0"/>
    <n v="0"/>
    <n v="40385"/>
    <n v="26250.25"/>
    <n v="42809"/>
    <s v="Ultrasonic"/>
  </r>
  <r>
    <x v="13"/>
    <s v="C000655"/>
    <s v="FAB DISTRIBUTORS"/>
    <s v="Early"/>
    <s v="Woven Lables"/>
    <b v="0"/>
    <d v="2015-11-01T12:53:00"/>
    <n v="260010000000"/>
    <s v="EM144"/>
    <x v="0"/>
    <x v="0"/>
    <d v="2015-11-01T12:54:00"/>
    <x v="4"/>
    <x v="317"/>
    <s v="Woven Labels"/>
    <b v="0"/>
    <b v="0"/>
    <s v="WL-ARU-TUSLF0083"/>
    <s v="WOVEN FABRIC MENS SHIRT DENIM CO PLACKETIABLE LABEL TUSLF0083 US POLO F8962 NOC 1"/>
    <s v="C039"/>
    <s v="MC129"/>
    <s v=""/>
    <s v="C039"/>
    <s v=""/>
    <s v="OP002"/>
    <x v="0"/>
    <n v="15"/>
    <n v="1516041329"/>
    <m/>
    <s v="."/>
    <b v="0"/>
    <n v="9745898"/>
    <d v="2015-11-04T00:00:00"/>
    <d v="2015-11-04T00:00:00"/>
    <d v="2015-10-26T00:00:00"/>
    <d v="2015-10-26T00:00:00"/>
    <d v="2015-11-04T00:00:00"/>
    <n v="151643307"/>
    <d v="2015-10-27T00:00:00"/>
    <d v="2015-11-01T12:54:00"/>
    <d v="2015-11-07T00:00:00"/>
    <n v="0.32500000000000001"/>
    <d v="2015-11-10T00:00:00"/>
    <n v="5"/>
    <n v="6"/>
    <s v="CUTFOLD"/>
    <s v="DENIM LABEL"/>
    <d v="2015-10-27T00:00:00"/>
    <n v="151655254"/>
    <s v="Open"/>
    <s v="WC002"/>
    <s v="Cut &amp; Fold"/>
    <n v="11480"/>
    <n v="1516041329"/>
    <m/>
    <n v="2015"/>
    <n v="1300"/>
    <n v="31400"/>
    <n v="1403"/>
    <n v="0"/>
    <n v="30100"/>
    <n v="31400"/>
    <n v="1300"/>
    <n v="0"/>
    <n v="0"/>
    <n v="40385"/>
    <n v="26250.25"/>
    <n v="42809"/>
    <s v="Cut &amp; Fold"/>
  </r>
  <r>
    <x v="16"/>
    <s v="C000165"/>
    <s v="INTERCITY TRADERS PVT.LTD"/>
    <s v="Early"/>
    <s v="Woven Lables"/>
    <b v="0"/>
    <d v="2015-11-01T10:09:00"/>
    <n v="260010000000"/>
    <s v="EM286"/>
    <x v="43"/>
    <x v="49"/>
    <d v="2015-11-01T10:39:00"/>
    <x v="4"/>
    <x v="269"/>
    <s v="Woven Labels"/>
    <b v="0"/>
    <b v="0"/>
    <s v="WL-DSGL-6411530"/>
    <s v="WOVEN FABRIC SIZE LABEL DESIGUAL 6411530"/>
    <s v="19"/>
    <s v="MC019"/>
    <s v="MC001"/>
    <s v="19"/>
    <s v="1"/>
    <s v="OP001"/>
    <x v="4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L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665"/>
    <s v="Weaving"/>
  </r>
  <r>
    <x v="16"/>
    <s v="C000165"/>
    <s v="INTERCITY TRADERS PVT.LTD"/>
    <s v="Early"/>
    <s v="Woven Lables"/>
    <b v="0"/>
    <d v="2015-11-01T10:09:00"/>
    <n v="260010000000"/>
    <s v="EM286"/>
    <x v="43"/>
    <x v="49"/>
    <d v="2015-11-01T10:39:00"/>
    <x v="4"/>
    <x v="269"/>
    <s v="Woven Labels"/>
    <b v="0"/>
    <b v="0"/>
    <s v="WL-DSGL-6411530"/>
    <s v="WOVEN FABRIC SIZE LABEL DESIGUAL 6411530"/>
    <s v="19"/>
    <s v="MC019"/>
    <s v="MC001"/>
    <s v="19"/>
    <s v="1"/>
    <s v="OP001"/>
    <x v="4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M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805"/>
    <s v="Weaving"/>
  </r>
  <r>
    <x v="16"/>
    <s v="C000165"/>
    <s v="INTERCITY TRADERS PVT.LTD"/>
    <s v="Early"/>
    <s v="Woven Lables"/>
    <b v="0"/>
    <d v="2015-11-01T10:09:00"/>
    <n v="260010000000"/>
    <s v="EM286"/>
    <x v="43"/>
    <x v="49"/>
    <d v="2015-11-01T10:39:00"/>
    <x v="4"/>
    <x v="269"/>
    <s v="Woven Labels"/>
    <b v="0"/>
    <b v="0"/>
    <s v="WL-DSGL-6411530"/>
    <s v="WOVEN FABRIC SIZE LABEL DESIGUAL 6411530"/>
    <s v="19"/>
    <s v="MC019"/>
    <s v="MC001"/>
    <s v="19"/>
    <s v="1"/>
    <s v="OP001"/>
    <x v="4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S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700"/>
    <s v="Weaving"/>
  </r>
  <r>
    <x v="20"/>
    <s v="C000125"/>
    <s v="ORIENT CRAFT LIMITED (80P)"/>
    <s v="Early"/>
    <s v="Printed Labels"/>
    <b v="0"/>
    <d v="2015-11-01T00:43:00"/>
    <n v="2600100000000"/>
    <s v="EM354"/>
    <x v="20"/>
    <x v="97"/>
    <d v="2015-11-01T01:37:00"/>
    <x v="4"/>
    <x v="3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L/G"/>
    <d v="2015-10-29T00:00:00"/>
    <n v="151660828"/>
    <s v="Open"/>
    <s v="WC005"/>
    <s v="Printing"/>
    <n v="0"/>
    <n v="1516041235"/>
    <m/>
    <n v="2015"/>
    <n v="0"/>
    <n v="692"/>
    <n v="744.27499999999998"/>
    <n v="0"/>
    <n v="692"/>
    <n v="692"/>
    <n v="0"/>
    <n v="0"/>
    <n v="0"/>
    <n v="2888"/>
    <n v="1588.4"/>
    <n v="692"/>
    <s v="Printing"/>
  </r>
  <r>
    <x v="20"/>
    <s v="C000125"/>
    <s v="ORIENT CRAFT LIMITED (80P)"/>
    <s v="Early"/>
    <s v="Printed Labels"/>
    <b v="0"/>
    <d v="2015-11-01T00:43:00"/>
    <n v="2600100000000"/>
    <s v="EM354"/>
    <x v="20"/>
    <x v="97"/>
    <d v="2015-11-01T01:37:00"/>
    <x v="4"/>
    <x v="3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M"/>
    <d v="2015-10-29T00:00:00"/>
    <n v="151660828"/>
    <s v="Open"/>
    <s v="WC005"/>
    <s v="Printing"/>
    <n v="0"/>
    <n v="1516041235"/>
    <m/>
    <n v="2015"/>
    <n v="0"/>
    <n v="892"/>
    <n v="744.27499999999998"/>
    <n v="0"/>
    <n v="892"/>
    <n v="892"/>
    <n v="0"/>
    <n v="0"/>
    <n v="0"/>
    <n v="2888"/>
    <n v="1588.4"/>
    <n v="892"/>
    <s v="Printing"/>
  </r>
  <r>
    <x v="20"/>
    <s v="C000125"/>
    <s v="ORIENT CRAFT LIMITED (80P)"/>
    <s v="Early"/>
    <s v="Printed Labels"/>
    <b v="0"/>
    <d v="2015-11-01T00:43:00"/>
    <n v="2600100000000"/>
    <s v="EM354"/>
    <x v="20"/>
    <x v="97"/>
    <d v="2015-11-01T01:37:00"/>
    <x v="4"/>
    <x v="3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S/P"/>
    <d v="2015-10-29T00:00:00"/>
    <n v="151660828"/>
    <s v="Open"/>
    <s v="WC005"/>
    <s v="Printing"/>
    <n v="0"/>
    <n v="1516041235"/>
    <m/>
    <n v="2015"/>
    <n v="0"/>
    <n v="951"/>
    <n v="744.27499999999998"/>
    <n v="0"/>
    <n v="951"/>
    <n v="951"/>
    <n v="0"/>
    <n v="0"/>
    <n v="0"/>
    <n v="2888"/>
    <n v="1588.4"/>
    <n v="951"/>
    <s v="Printing"/>
  </r>
  <r>
    <x v="20"/>
    <s v="C000125"/>
    <s v="ORIENT CRAFT LIMITED (80P)"/>
    <s v="Early"/>
    <s v="Printed Labels"/>
    <b v="0"/>
    <d v="2015-11-01T00:43:00"/>
    <n v="2600100000000"/>
    <s v="EM354"/>
    <x v="20"/>
    <x v="97"/>
    <d v="2015-11-01T01:37:00"/>
    <x v="4"/>
    <x v="3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XL/TG"/>
    <d v="2015-10-29T00:00:00"/>
    <n v="151660828"/>
    <s v="Open"/>
    <s v="WC005"/>
    <s v="Printing"/>
    <n v="0"/>
    <n v="1516041235"/>
    <m/>
    <n v="2015"/>
    <n v="0"/>
    <n v="370"/>
    <n v="744.27499999999998"/>
    <n v="0"/>
    <n v="370"/>
    <n v="370"/>
    <n v="0"/>
    <n v="0"/>
    <n v="0"/>
    <n v="2888"/>
    <n v="1588.4"/>
    <n v="370"/>
    <s v="Printing"/>
  </r>
  <r>
    <x v="20"/>
    <s v="C000125"/>
    <s v="ORIENT CRAFT LIMITED (80P)"/>
    <s v="Early"/>
    <s v="Printed Labels"/>
    <b v="0"/>
    <d v="2015-11-01T00:43:00"/>
    <n v="2600100000000"/>
    <s v="EM354"/>
    <x v="20"/>
    <x v="97"/>
    <d v="2015-11-01T01:37:00"/>
    <x v="4"/>
    <x v="3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XS/TP"/>
    <d v="2015-10-29T00:00:00"/>
    <n v="151660828"/>
    <s v="Open"/>
    <s v="WC005"/>
    <s v="Printing"/>
    <n v="0"/>
    <n v="1516041235"/>
    <m/>
    <n v="2015"/>
    <n v="0"/>
    <n v="641"/>
    <n v="744.27499999999998"/>
    <n v="0"/>
    <n v="641"/>
    <n v="641"/>
    <n v="0"/>
    <n v="0"/>
    <n v="0"/>
    <n v="2888"/>
    <n v="1588.4"/>
    <n v="641"/>
    <s v="Printing"/>
  </r>
  <r>
    <x v="20"/>
    <s v="C000125"/>
    <s v="ORIENT CRAFT LIMITED (80P)"/>
    <s v="Early"/>
    <s v="Printed Labels"/>
    <b v="0"/>
    <d v="2015-11-01T15:25:00"/>
    <n v="2600100000000"/>
    <s v="EM246"/>
    <x v="14"/>
    <x v="16"/>
    <d v="2015-11-01T15:27:00"/>
    <x v="4"/>
    <x v="28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L/G"/>
    <d v="2015-10-29T00:00:00"/>
    <n v="151660833"/>
    <s v="Open"/>
    <s v="WC005"/>
    <s v="Printing"/>
    <n v="0"/>
    <n v="1516041229"/>
    <m/>
    <n v="2015"/>
    <n v="0"/>
    <n v="2374"/>
    <n v="744.27499999999998"/>
    <n v="0"/>
    <n v="2374"/>
    <n v="2374"/>
    <n v="0"/>
    <n v="0"/>
    <n v="0"/>
    <n v="10613"/>
    <n v="5837.15"/>
    <n v="2374"/>
    <s v="Printing"/>
  </r>
  <r>
    <x v="20"/>
    <s v="C000125"/>
    <s v="ORIENT CRAFT LIMITED (80P)"/>
    <s v="Early"/>
    <s v="Printed Labels"/>
    <b v="0"/>
    <d v="2015-11-01T15:25:00"/>
    <n v="2600100000000"/>
    <s v="EM246"/>
    <x v="14"/>
    <x v="16"/>
    <d v="2015-11-01T15:27:00"/>
    <x v="4"/>
    <x v="28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M"/>
    <d v="2015-10-29T00:00:00"/>
    <n v="151660833"/>
    <s v="Open"/>
    <s v="WC005"/>
    <s v="Printing"/>
    <n v="0"/>
    <n v="1516041229"/>
    <m/>
    <n v="2015"/>
    <n v="0"/>
    <n v="2476"/>
    <n v="744.27499999999998"/>
    <n v="0"/>
    <n v="2476"/>
    <n v="2476"/>
    <n v="0"/>
    <n v="0"/>
    <n v="0"/>
    <n v="10613"/>
    <n v="5837.15"/>
    <n v="2476"/>
    <s v="Printing"/>
  </r>
  <r>
    <x v="20"/>
    <s v="C000125"/>
    <s v="ORIENT CRAFT LIMITED (80P)"/>
    <s v="Early"/>
    <s v="Printed Labels"/>
    <b v="0"/>
    <d v="2015-11-01T15:25:00"/>
    <n v="2600100000000"/>
    <s v="EM246"/>
    <x v="14"/>
    <x v="16"/>
    <d v="2015-11-01T15:27:00"/>
    <x v="4"/>
    <x v="28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S/P"/>
    <d v="2015-10-29T00:00:00"/>
    <n v="151660833"/>
    <s v="Open"/>
    <s v="WC005"/>
    <s v="Printing"/>
    <n v="0"/>
    <n v="1516041229"/>
    <m/>
    <n v="2015"/>
    <n v="0"/>
    <n v="2666"/>
    <n v="744.27499999999998"/>
    <n v="0"/>
    <n v="2666"/>
    <n v="2666"/>
    <n v="0"/>
    <n v="0"/>
    <n v="0"/>
    <n v="10613"/>
    <n v="5837.15"/>
    <n v="2666"/>
    <s v="Printing"/>
  </r>
  <r>
    <x v="20"/>
    <s v="C000125"/>
    <s v="ORIENT CRAFT LIMITED (80P)"/>
    <s v="Early"/>
    <s v="Printed Labels"/>
    <b v="0"/>
    <d v="2015-11-01T15:25:00"/>
    <n v="2600100000000"/>
    <s v="EM246"/>
    <x v="14"/>
    <x v="16"/>
    <d v="2015-11-01T15:27:00"/>
    <x v="4"/>
    <x v="28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L/TG"/>
    <d v="2015-10-29T00:00:00"/>
    <n v="151660833"/>
    <s v="Open"/>
    <s v="WC005"/>
    <s v="Printing"/>
    <n v="0"/>
    <n v="1516041229"/>
    <m/>
    <n v="2015"/>
    <n v="0"/>
    <n v="2174"/>
    <n v="744.27499999999998"/>
    <n v="0"/>
    <n v="2174"/>
    <n v="2174"/>
    <n v="0"/>
    <n v="0"/>
    <n v="0"/>
    <n v="10613"/>
    <n v="5837.15"/>
    <n v="2174"/>
    <s v="Printing"/>
  </r>
  <r>
    <x v="20"/>
    <s v="C000125"/>
    <s v="ORIENT CRAFT LIMITED (80P)"/>
    <s v="Early"/>
    <s v="Printed Labels"/>
    <b v="0"/>
    <d v="2015-11-01T15:25:00"/>
    <n v="2600100000000"/>
    <s v="EM246"/>
    <x v="14"/>
    <x v="16"/>
    <d v="2015-11-01T15:27:00"/>
    <x v="4"/>
    <x v="28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S/TP"/>
    <d v="2015-10-29T00:00:00"/>
    <n v="151660833"/>
    <s v="Open"/>
    <s v="WC005"/>
    <s v="Printing"/>
    <n v="0"/>
    <n v="1516041229"/>
    <m/>
    <n v="2015"/>
    <n v="0"/>
    <n v="621"/>
    <n v="744.27499999999998"/>
    <n v="0"/>
    <n v="621"/>
    <n v="621"/>
    <n v="0"/>
    <n v="0"/>
    <n v="0"/>
    <n v="10613"/>
    <n v="5837.15"/>
    <n v="621"/>
    <s v="Printing"/>
  </r>
  <r>
    <x v="20"/>
    <s v="C000125"/>
    <s v="ORIENT CRAFT LIMITED (80P)"/>
    <s v="Early"/>
    <s v="Printed Labels"/>
    <b v="0"/>
    <d v="2015-11-01T15:25:00"/>
    <n v="2600100000000"/>
    <s v="EM246"/>
    <x v="14"/>
    <x v="16"/>
    <d v="2015-11-01T15:27:00"/>
    <x v="4"/>
    <x v="28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XL/TTG"/>
    <d v="2015-10-29T00:00:00"/>
    <n v="151660833"/>
    <s v="Open"/>
    <s v="WC005"/>
    <s v="Printing"/>
    <n v="0"/>
    <n v="1516041229"/>
    <m/>
    <n v="2015"/>
    <n v="0"/>
    <n v="1768"/>
    <n v="744.27499999999998"/>
    <n v="0"/>
    <n v="1768"/>
    <n v="1768"/>
    <n v="0"/>
    <n v="0"/>
    <n v="0"/>
    <n v="10613"/>
    <n v="5837.15"/>
    <n v="1768"/>
    <s v="Printing"/>
  </r>
  <r>
    <x v="34"/>
    <s v="C002018"/>
    <s v="SHEEN INDIA PRIVATE LIMITED"/>
    <s v="Late"/>
    <s v="Printed Labels"/>
    <b v="0"/>
    <d v="2015-11-01T03:08:00"/>
    <n v="2600100000000"/>
    <s v="EM362"/>
    <x v="40"/>
    <x v="45"/>
    <d v="2015-11-01T03:09:00"/>
    <x v="4"/>
    <x v="274"/>
    <s v="Printed Labels"/>
    <m/>
    <b v="0"/>
    <s v="PL-ITZ-F14997"/>
    <s v="PRINTED FABRIC ZARA GIRLS SOFT COLLECTION MAIN CUM SIZE LABEL ITX ZARA F14997 NOC 1"/>
    <s v="F3"/>
    <s v="MC058"/>
    <s v="MC056"/>
    <s v="F3"/>
    <s v="F1"/>
    <s v="OP006"/>
    <x v="3"/>
    <n v="0"/>
    <n v="1516041219"/>
    <m/>
    <s v="."/>
    <b v="1"/>
    <n v="99138149"/>
    <d v="2015-11-05T00:00:00"/>
    <d v="2015-10-30T00:00:00"/>
    <d v="2015-10-26T00:00:00"/>
    <d v="2015-10-26T00:00:00"/>
    <d v="2015-11-05T00:00:00"/>
    <n v="151654868"/>
    <d v="2015-10-29T00:00:00"/>
    <d v="2015-11-01T03:08:00"/>
    <d v="2015-11-05T00:00:00"/>
    <n v="0.27500000000000002"/>
    <d v="2015-11-04T00:00:00"/>
    <n v="20"/>
    <n v="16"/>
    <s v="user12"/>
    <s v="4"/>
    <d v="2015-10-29T00:00:00"/>
    <n v="151660814"/>
    <s v="Open"/>
    <s v="WC005"/>
    <s v="Printing"/>
    <n v="0"/>
    <n v="1516041219"/>
    <m/>
    <n v="2015"/>
    <n v="0"/>
    <n v="144"/>
    <n v="744.27499999999998"/>
    <n v="0"/>
    <n v="144"/>
    <n v="144"/>
    <n v="0"/>
    <n v="0"/>
    <n v="0"/>
    <n v="1600"/>
    <n v="1280"/>
    <n v="144"/>
    <s v="Printing"/>
  </r>
  <r>
    <x v="55"/>
    <s v="C003605"/>
    <s v="ESTILO"/>
    <s v="Early"/>
    <s v="Woven Lables"/>
    <b v="0"/>
    <d v="2015-11-01T10:09:00"/>
    <n v="260010000000"/>
    <s v="EM286"/>
    <x v="43"/>
    <x v="49"/>
    <d v="2015-11-01T10:43:00"/>
    <x v="4"/>
    <x v="269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S"/>
    <d v="2015-10-30T00:00:00"/>
    <n v="151655486"/>
    <s v="Open"/>
    <s v="WC001"/>
    <s v="Weaving"/>
    <n v="0"/>
    <n v="1516041322"/>
    <m/>
    <n v="2015"/>
    <n v="0"/>
    <n v="400"/>
    <n v="755.55"/>
    <n v="0"/>
    <n v="400"/>
    <n v="400"/>
    <n v="0"/>
    <n v="4"/>
    <n v="0"/>
    <n v="450"/>
    <n v="112.5"/>
    <n v="175"/>
    <s v="Weaving"/>
  </r>
  <r>
    <x v="55"/>
    <s v="C003605"/>
    <s v="ESTILO"/>
    <s v="Early"/>
    <s v="Woven Lables"/>
    <b v="0"/>
    <d v="2015-11-01T10:09:00"/>
    <n v="260010000000"/>
    <s v="EM286"/>
    <x v="43"/>
    <x v="49"/>
    <d v="2015-11-01T10:43:00"/>
    <x v="4"/>
    <x v="269"/>
    <s v="Woven Labels"/>
    <b v="0"/>
    <b v="0"/>
    <s v="WL-SHF-F17202"/>
    <s v="WOVEN FABRIC SIZE LABEL ARB-SHUFFLE  F17202 NOC 1"/>
    <s v="19"/>
    <s v="MC019"/>
    <s v="MC001"/>
    <s v="19"/>
    <s v="1"/>
    <s v="OP001"/>
    <x v="4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XXL"/>
    <d v="2015-10-30T00:00:00"/>
    <n v="151655486"/>
    <s v="Open"/>
    <s v="WC001"/>
    <s v="Weaving"/>
    <n v="0"/>
    <n v="1516041322"/>
    <m/>
    <n v="2015"/>
    <n v="0"/>
    <n v="300"/>
    <n v="755.55"/>
    <n v="0"/>
    <n v="300"/>
    <n v="300"/>
    <n v="0"/>
    <n v="3"/>
    <n v="0"/>
    <n v="450"/>
    <n v="112.5"/>
    <n v="88"/>
    <s v="Weaving"/>
  </r>
  <r>
    <x v="56"/>
    <s v="C000491"/>
    <s v="EASTMAN EXPORTS GLOBAL CLOTHING (P) LTD."/>
    <s v="Under Production"/>
    <s v="Printed Labels"/>
    <b v="0"/>
    <d v="2015-11-01T14:28:00"/>
    <n v="2600100000000"/>
    <s v="EM275"/>
    <x v="34"/>
    <x v="38"/>
    <d v="2015-11-01T14:49:00"/>
    <x v="4"/>
    <x v="276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LARGE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n v="0"/>
    <n v="0"/>
    <n v="0"/>
    <n v="1200"/>
    <n v="4200"/>
    <n v="390"/>
    <s v="Printing"/>
  </r>
  <r>
    <x v="56"/>
    <s v="C000491"/>
    <s v="EASTMAN EXPORTS GLOBAL CLOTHING (P) LTD."/>
    <s v="Under Production"/>
    <s v="Printed Labels"/>
    <b v="0"/>
    <d v="2015-11-01T14:28:00"/>
    <n v="2600100000000"/>
    <s v="EM275"/>
    <x v="34"/>
    <x v="38"/>
    <d v="2015-11-01T14:49:00"/>
    <x v="4"/>
    <x v="276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MEDIUM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n v="0"/>
    <n v="0"/>
    <n v="0"/>
    <n v="1200"/>
    <n v="4200"/>
    <n v="390"/>
    <s v="Printing"/>
  </r>
  <r>
    <x v="56"/>
    <s v="C000491"/>
    <s v="EASTMAN EXPORTS GLOBAL CLOTHING (P) LTD."/>
    <s v="Under Production"/>
    <s v="Printed Labels"/>
    <b v="0"/>
    <d v="2015-11-01T14:28:00"/>
    <n v="2600100000000"/>
    <s v="EM275"/>
    <x v="34"/>
    <x v="38"/>
    <d v="2015-11-01T14:49:00"/>
    <x v="4"/>
    <x v="276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 LARGE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n v="0"/>
    <n v="0"/>
    <n v="0"/>
    <n v="1200"/>
    <n v="4200"/>
    <n v="390"/>
    <s v="Printing"/>
  </r>
  <r>
    <x v="56"/>
    <s v="C000491"/>
    <s v="EASTMAN EXPORTS GLOBAL CLOTHING (P) LTD."/>
    <s v="Under Production"/>
    <s v="Printed Labels"/>
    <b v="0"/>
    <d v="2015-11-01T14:28:00"/>
    <n v="2600100000000"/>
    <s v="EM275"/>
    <x v="34"/>
    <x v="38"/>
    <d v="2015-11-01T14:49:00"/>
    <x v="4"/>
    <x v="276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X LARGE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n v="0"/>
    <n v="0"/>
    <n v="0"/>
    <n v="1200"/>
    <n v="4200"/>
    <n v="390"/>
    <s v="Printing"/>
  </r>
  <r>
    <x v="57"/>
    <s v="C002282"/>
    <s v="UNISEX SOLUTIONS"/>
    <s v="Early"/>
    <s v="Woven Lables"/>
    <b v="0"/>
    <d v="2015-11-01T06:37:00"/>
    <n v="2600100000000"/>
    <s v="EM144"/>
    <x v="0"/>
    <x v="0"/>
    <d v="2015-11-01T06:38:00"/>
    <x v="4"/>
    <x v="318"/>
    <s v="Printed Labels"/>
    <b v="0"/>
    <b v="0"/>
    <s v="PL-NUM-F16747"/>
    <s v="PRINTED  FABRIC WASH CARE LABEL NUMERO UNO F16747 NOC 1"/>
    <s v="C031"/>
    <s v="MC095"/>
    <s v=""/>
    <s v="C031"/>
    <s v=""/>
    <s v="OP002"/>
    <x v="0"/>
    <n v="4"/>
    <n v="1516041529"/>
    <m/>
    <s v="."/>
    <b v="0"/>
    <n v="99138170"/>
    <d v="2015-11-07T00:00:00"/>
    <d v="2015-10-30T00:00:00"/>
    <d v="2015-10-27T00:00:00"/>
    <d v="2015-10-27T00:00:00"/>
    <d v="2015-11-07T00:00:00"/>
    <n v="151654773"/>
    <d v="2015-10-27T00:00:00"/>
    <d v="2015-11-01T06:38:00"/>
    <d v="2015-11-01T00:00:00"/>
    <n v="0.6"/>
    <d v="2015-11-02T00:00:00"/>
    <n v="5"/>
    <n v="6"/>
    <s v="CUTFOLD"/>
    <s v="W/C"/>
    <d v="2015-10-27T00:00:00"/>
    <n v="151660677"/>
    <s v="Open"/>
    <s v="WC002"/>
    <s v="Cut &amp; Fold"/>
    <n v="120"/>
    <n v="1516041529"/>
    <m/>
    <n v="2015"/>
    <n v="0"/>
    <n v="600"/>
    <n v="1403"/>
    <n v="0"/>
    <n v="600"/>
    <n v="600"/>
    <n v="0"/>
    <n v="0"/>
    <n v="0"/>
    <n v="600"/>
    <n v="720"/>
    <n v="720"/>
    <s v="Cut &amp; Fold"/>
  </r>
  <r>
    <x v="35"/>
    <s v="C001722"/>
    <s v="PEARL APPARELS"/>
    <s v="Early"/>
    <s v="Woven Lables"/>
    <b v="0"/>
    <d v="2015-11-01T00:42:00"/>
    <n v="2600100000000"/>
    <s v="EM315"/>
    <x v="3"/>
    <x v="4"/>
    <d v="2015-11-01T00:43:00"/>
    <x v="4"/>
    <x v="281"/>
    <s v="Printed Labels"/>
    <b v="0"/>
    <b v="0"/>
    <s v="PL-MAX-TAFFETA"/>
    <s v="PRINTED FABRIC BELT WASH CARE LABEL TAFFETA MAX 10X88"/>
    <s v="CR001"/>
    <s v="MC027"/>
    <s v=""/>
    <s v="CR001"/>
    <s v=""/>
    <s v="OP003"/>
    <x v="1"/>
    <n v="0"/>
    <n v="1516041600"/>
    <m/>
    <s v="."/>
    <b v="0"/>
    <n v="99138123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499999999999999"/>
    <d v="2015-11-02T00:00:00"/>
    <n v="12"/>
    <n v="12"/>
    <s v="MF11"/>
    <s v="100% COTTON"/>
    <d v="2015-10-28T00:00:00"/>
    <n v="151660782"/>
    <s v="Open"/>
    <s v="WC003"/>
    <s v="Cross Checking"/>
    <n v="0"/>
    <n v="1516041600"/>
    <m/>
    <n v="2015"/>
    <n v="0"/>
    <n v="7610"/>
    <n v="1403"/>
    <n v="0"/>
    <n v="7610"/>
    <n v="7610"/>
    <n v="0"/>
    <n v="0"/>
    <n v="0"/>
    <n v="6130"/>
    <n v="2145.5"/>
    <n v="6743"/>
    <s v="Cross-checking"/>
  </r>
  <r>
    <x v="35"/>
    <s v="C001722"/>
    <s v="PEARL APPARELS"/>
    <s v="Early"/>
    <s v="Woven Lables"/>
    <b v="0"/>
    <d v="2015-11-01T00:42:00"/>
    <n v="2600100000000"/>
    <s v="EM004"/>
    <x v="4"/>
    <x v="5"/>
    <d v="2015-11-01T00:43:00"/>
    <x v="4"/>
    <x v="281"/>
    <s v="Printed Labels"/>
    <b v="0"/>
    <b v="1"/>
    <s v="PL-MAX-TAFFETA"/>
    <s v="PRINTED FABRIC BELT WASH CARE LABEL TAFFETA MAX 10X88"/>
    <s v="Pack001"/>
    <s v="MC026"/>
    <s v="MC026"/>
    <s v="Pack001"/>
    <s v="Pack001"/>
    <s v="OP004"/>
    <x v="2"/>
    <n v="0"/>
    <n v="1516041600"/>
    <n v="1516512536"/>
    <s v="."/>
    <b v="0"/>
    <n v="99138124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499999999999999"/>
    <d v="2015-11-02T00:00:00"/>
    <n v="12"/>
    <n v="12"/>
    <s v="MF11"/>
    <s v="100% COTTON"/>
    <d v="2015-10-28T00:00:00"/>
    <n v="151660782"/>
    <s v="Open"/>
    <s v="WC004"/>
    <s v="Packing"/>
    <n v="1480"/>
    <n v="1516041600"/>
    <n v="6130"/>
    <n v="2015"/>
    <n v="0"/>
    <n v="6130"/>
    <n v="1403"/>
    <n v="0"/>
    <n v="6130"/>
    <n v="6130"/>
    <n v="0"/>
    <n v="0"/>
    <n v="0"/>
    <n v="6130"/>
    <n v="2145.5"/>
    <n v="6743"/>
    <s v="Packing"/>
  </r>
  <r>
    <x v="32"/>
    <s v="C001239"/>
    <s v="GUS CLOTHING COMPANY"/>
    <s v="Early"/>
    <s v="Printed Labels"/>
    <m/>
    <d v="2015-11-01T12:32:00"/>
    <n v="2600100000000"/>
    <s v="EM348"/>
    <x v="66"/>
    <x v="73"/>
    <d v="2015-11-01T12:39:00"/>
    <x v="4"/>
    <x v="308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x v="3"/>
    <n v="0"/>
    <n v="1516041567"/>
    <m/>
    <s v="."/>
    <b v="0"/>
    <n v="99138230"/>
    <d v="2015-11-04T00:00:00"/>
    <d v="2015-10-30T00:00:00"/>
    <d v="2015-10-27T00:00:00"/>
    <d v="2015-10-27T00:00:00"/>
    <d v="2015-11-04T00:00:00"/>
    <n v="151654852"/>
    <d v="2015-10-28T00:00:00"/>
    <d v="2015-11-01T12:39:00"/>
    <d v="2015-10-31T00:00:00"/>
    <n v="0.24"/>
    <d v="2015-11-02T00:00:00"/>
    <n v="16"/>
    <n v="20"/>
    <s v="User10"/>
    <s v="EA 1330 FDCS16HPJAP TR 230 592057"/>
    <d v="2015-10-28T00:00:00"/>
    <n v="151660758"/>
    <s v="Open"/>
    <s v="WC005"/>
    <s v="Printing"/>
    <n v="106"/>
    <n v="1516041567"/>
    <m/>
    <n v="2015"/>
    <n v="15"/>
    <n v="530"/>
    <n v="744.27499999999998"/>
    <n v="0"/>
    <n v="515"/>
    <n v="530"/>
    <n v="15"/>
    <n v="0"/>
    <n v="0"/>
    <n v="530"/>
    <n v="530"/>
    <n v="636"/>
    <s v="Printing"/>
  </r>
  <r>
    <x v="32"/>
    <s v="C001239"/>
    <s v="GUS CLOTHING COMPANY"/>
    <s v="Early"/>
    <s v="Printed Labels"/>
    <m/>
    <d v="2015-11-01T12:32:00"/>
    <n v="2600100000000"/>
    <s v="EM348"/>
    <x v="66"/>
    <x v="73"/>
    <d v="2015-11-01T12:40:00"/>
    <x v="4"/>
    <x v="308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x v="3"/>
    <n v="0"/>
    <n v="1516041589"/>
    <m/>
    <s v="."/>
    <b v="0"/>
    <n v="99138232"/>
    <d v="2015-11-04T00:00:00"/>
    <d v="2015-10-30T00:00:00"/>
    <d v="2015-10-27T00:00:00"/>
    <d v="2015-10-27T00:00:00"/>
    <d v="2015-11-04T00:00:00"/>
    <n v="151654851"/>
    <d v="2015-10-28T00:00:00"/>
    <d v="2015-11-01T12:40:00"/>
    <d v="2015-10-31T00:00:00"/>
    <n v="0.24"/>
    <d v="2015-11-02T00:00:00"/>
    <n v="16"/>
    <n v="20"/>
    <s v="User10"/>
    <s v="EA 1330 FDCS16HPJAP TR 230 592057"/>
    <d v="2015-10-28T00:00:00"/>
    <n v="151660757"/>
    <s v="Open"/>
    <s v="WC005"/>
    <s v="Printing"/>
    <n v="106"/>
    <n v="1516041589"/>
    <m/>
    <n v="2015"/>
    <n v="15"/>
    <n v="530"/>
    <n v="744.27499999999998"/>
    <n v="0"/>
    <n v="515"/>
    <n v="530"/>
    <n v="15"/>
    <n v="0"/>
    <n v="0"/>
    <n v="530"/>
    <n v="530"/>
    <n v="636"/>
    <s v="Printing"/>
  </r>
  <r>
    <x v="32"/>
    <s v="C001239"/>
    <s v="GUS CLOTHING COMPANY"/>
    <s v="Early"/>
    <s v="Printed Labels"/>
    <m/>
    <d v="2015-11-01T12:32:00"/>
    <n v="2600100000000"/>
    <s v="EM348"/>
    <x v="66"/>
    <x v="73"/>
    <d v="2015-11-01T12:49:00"/>
    <x v="4"/>
    <x v="308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x v="3"/>
    <n v="0"/>
    <n v="1516041580"/>
    <m/>
    <s v="."/>
    <b v="0"/>
    <n v="99138233"/>
    <d v="2015-11-04T00:00:00"/>
    <d v="2015-10-30T00:00:00"/>
    <d v="2015-10-27T00:00:00"/>
    <d v="2015-10-27T00:00:00"/>
    <d v="2015-11-04T00:00:00"/>
    <n v="151654849"/>
    <d v="2015-10-28T00:00:00"/>
    <d v="2015-11-01T12:49:00"/>
    <d v="2015-11-01T00:00:00"/>
    <n v="0.26500000000000001"/>
    <d v="2015-11-02T00:00:00"/>
    <n v="16"/>
    <n v="20"/>
    <s v="User10"/>
    <s v="EA 1330 NCLS16TSLEV TW 214 670199"/>
    <d v="2015-10-28T00:00:00"/>
    <n v="151660755"/>
    <s v="Open"/>
    <s v="WC005"/>
    <s v="Printing"/>
    <n v="800"/>
    <n v="1516041580"/>
    <m/>
    <n v="2015"/>
    <n v="15"/>
    <n v="8000"/>
    <n v="744.27499999999998"/>
    <n v="0"/>
    <n v="7985"/>
    <n v="8000"/>
    <n v="15"/>
    <n v="0"/>
    <n v="0"/>
    <n v="8000"/>
    <n v="8000"/>
    <n v="8800"/>
    <s v="Printing"/>
  </r>
  <r>
    <x v="32"/>
    <s v="C001239"/>
    <s v="GUS CLOTHING COMPANY"/>
    <s v="On Time"/>
    <s v="Printed Labels"/>
    <b v="0"/>
    <d v="2015-11-01T14:28:00"/>
    <n v="2600100000000"/>
    <s v="EM281"/>
    <x v="60"/>
    <x v="66"/>
    <d v="2015-11-01T16:05:00"/>
    <x v="4"/>
    <x v="276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x v="3"/>
    <n v="0"/>
    <n v="1516041575"/>
    <m/>
    <s v="."/>
    <b v="0"/>
    <n v="99138259"/>
    <d v="2015-11-04T00:00:00"/>
    <d v="2015-10-30T00:00:00"/>
    <d v="2015-10-27T00:00:00"/>
    <d v="2015-10-27T00:00:00"/>
    <d v="2015-11-04T00:00:00"/>
    <n v="151654846"/>
    <d v="2015-10-28T00:00:00"/>
    <d v="2015-11-01T16:05:00"/>
    <d v="2015-11-02T00:00:00"/>
    <n v="0.27500000000000002"/>
    <d v="2015-11-02T00:00:00"/>
    <n v="20"/>
    <n v="20"/>
    <s v="user12"/>
    <s v="EA 1330 SLCS16HCER2 TR 434 591222"/>
    <d v="2015-10-28T00:00:00"/>
    <n v="151660752"/>
    <s v="Open"/>
    <s v="WC005"/>
    <s v="Printing"/>
    <n v="891"/>
    <n v="1516041575"/>
    <m/>
    <n v="2015"/>
    <n v="0"/>
    <n v="14850"/>
    <n v="744.27499999999998"/>
    <n v="0"/>
    <n v="14850"/>
    <n v="14850"/>
    <n v="0"/>
    <n v="0"/>
    <n v="0"/>
    <n v="14850"/>
    <n v="14850"/>
    <n v="15741"/>
    <s v="Printing"/>
  </r>
  <r>
    <x v="32"/>
    <s v="C001239"/>
    <s v="GUS CLOTHING COMPANY"/>
    <s v="On Time"/>
    <s v="Printed Labels"/>
    <b v="0"/>
    <d v="2015-11-01T14:54:00"/>
    <n v="2600100000000"/>
    <s v="EM196"/>
    <x v="61"/>
    <x v="67"/>
    <d v="2015-11-01T14:54:00"/>
    <x v="4"/>
    <x v="319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x v="3"/>
    <n v="0"/>
    <n v="1516041576"/>
    <m/>
    <s v="."/>
    <b v="0"/>
    <n v="99138245"/>
    <d v="2015-11-04T00:00:00"/>
    <d v="2015-10-30T00:00:00"/>
    <d v="2015-10-27T00:00:00"/>
    <d v="2015-10-27T00:00:00"/>
    <d v="2015-11-04T00:00:00"/>
    <n v="151654847"/>
    <d v="2015-10-28T00:00:00"/>
    <d v="2015-11-01T14:54:00"/>
    <d v="2015-11-02T00:00:00"/>
    <n v="0.27500000000000002"/>
    <d v="2015-11-02T00:00:00"/>
    <n v="16"/>
    <n v="5"/>
    <s v="User10"/>
    <s v="EA 1330 SLCS16HCER2 TR 434 503360"/>
    <d v="2015-10-28T00:00:00"/>
    <n v="151660753"/>
    <s v="Open"/>
    <s v="WC005"/>
    <s v="Printing"/>
    <n v="340"/>
    <n v="1516041576"/>
    <m/>
    <n v="2015"/>
    <n v="15"/>
    <n v="3400"/>
    <n v="744.27499999999998"/>
    <n v="0"/>
    <n v="3385"/>
    <n v="3400"/>
    <n v="15"/>
    <n v="0"/>
    <n v="0"/>
    <n v="3400"/>
    <n v="3400"/>
    <n v="3740"/>
    <s v="Printing"/>
  </r>
  <r>
    <x v="32"/>
    <s v="C001239"/>
    <s v="GUS CLOTHING COMPANY"/>
    <s v="On Time"/>
    <s v="Printed Labels"/>
    <m/>
    <d v="2015-11-01T14:54:00"/>
    <n v="2600100000000"/>
    <s v="EM348"/>
    <x v="66"/>
    <x v="73"/>
    <d v="2015-11-01T14:55:00"/>
    <x v="4"/>
    <x v="319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x v="3"/>
    <n v="0"/>
    <n v="1516041564"/>
    <m/>
    <s v="."/>
    <b v="0"/>
    <n v="99138246"/>
    <d v="2015-11-04T00:00:00"/>
    <d v="2015-10-30T00:00:00"/>
    <d v="2015-10-27T00:00:00"/>
    <d v="2015-10-27T00:00:00"/>
    <d v="2015-11-04T00:00:00"/>
    <n v="151654867"/>
    <d v="2015-10-28T00:00:00"/>
    <d v="2015-11-01T14:55:00"/>
    <d v="2015-11-02T00:00:00"/>
    <n v="0.24"/>
    <d v="2015-11-02T00:00:00"/>
    <n v="16"/>
    <n v="20"/>
    <s v="User10"/>
    <s v="EA 1330 FDCS16HPJAP TR 230 591920"/>
    <d v="2015-10-28T00:00:00"/>
    <n v="151660777"/>
    <s v="Open"/>
    <s v="WC005"/>
    <s v="Printing"/>
    <n v="380"/>
    <n v="1516041564"/>
    <m/>
    <n v="2015"/>
    <n v="15"/>
    <n v="3800"/>
    <n v="744.27499999999998"/>
    <n v="0"/>
    <n v="3785"/>
    <n v="3800"/>
    <n v="15"/>
    <n v="0"/>
    <n v="0"/>
    <n v="3800"/>
    <n v="3800"/>
    <n v="4180"/>
    <s v="Printing"/>
  </r>
  <r>
    <x v="0"/>
    <s v="C000085"/>
    <s v="GOKALDAS EXPORTS LTD."/>
    <s v="Late"/>
    <s v="Printed Labels"/>
    <b v="0"/>
    <d v="2015-11-01T03:08:00"/>
    <n v="2600100000000"/>
    <s v="EM275"/>
    <x v="34"/>
    <x v="38"/>
    <d v="2015-11-01T06:52:00"/>
    <x v="4"/>
    <x v="274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2-(CN-155/60A)"/>
    <d v="2015-10-29T00:00:00"/>
    <n v="151660841"/>
    <s v="Open"/>
    <s v="WC005"/>
    <s v="Printing"/>
    <n v="0"/>
    <n v="1516041530"/>
    <m/>
    <n v="2015"/>
    <n v="0"/>
    <n v="181"/>
    <n v="744.27499999999998"/>
    <n v="0"/>
    <n v="181"/>
    <n v="181"/>
    <n v="0"/>
    <n v="0"/>
    <n v="0"/>
    <n v="2743"/>
    <n v="4937.3999999999996"/>
    <n v="181"/>
    <s v="Printing"/>
  </r>
  <r>
    <x v="0"/>
    <s v="C000085"/>
    <s v="GOKALDAS EXPORTS LTD."/>
    <s v="Late"/>
    <s v="Printed Labels"/>
    <b v="0"/>
    <d v="2015-11-01T03:08:00"/>
    <n v="2600100000000"/>
    <s v="EM275"/>
    <x v="34"/>
    <x v="38"/>
    <d v="2015-11-01T06:52:00"/>
    <x v="4"/>
    <x v="274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4-(CN-160/64A)"/>
    <d v="2015-10-29T00:00:00"/>
    <n v="151660841"/>
    <s v="Open"/>
    <s v="WC005"/>
    <s v="Printing"/>
    <n v="0"/>
    <n v="1516041530"/>
    <m/>
    <n v="2015"/>
    <n v="0"/>
    <n v="725"/>
    <n v="744.27499999999998"/>
    <n v="0"/>
    <n v="725"/>
    <n v="725"/>
    <n v="0"/>
    <n v="0"/>
    <n v="0"/>
    <n v="2743"/>
    <n v="4937.3999999999996"/>
    <n v="725"/>
    <s v="Printing"/>
  </r>
  <r>
    <x v="0"/>
    <s v="C000085"/>
    <s v="GOKALDAS EXPORTS LTD."/>
    <s v="Late"/>
    <s v="Printed Labels"/>
    <b v="0"/>
    <d v="2015-11-01T03:08:00"/>
    <n v="2600100000000"/>
    <s v="EM275"/>
    <x v="34"/>
    <x v="38"/>
    <d v="2015-11-01T06:52:00"/>
    <x v="4"/>
    <x v="274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6-(CN-165/68A)"/>
    <d v="2015-10-29T00:00:00"/>
    <n v="151660841"/>
    <s v="Open"/>
    <s v="WC005"/>
    <s v="Printing"/>
    <n v="0"/>
    <n v="1516041530"/>
    <m/>
    <n v="2015"/>
    <n v="0"/>
    <n v="864"/>
    <n v="744.27499999999998"/>
    <n v="0"/>
    <n v="864"/>
    <n v="864"/>
    <n v="0"/>
    <n v="0"/>
    <n v="0"/>
    <n v="2743"/>
    <n v="4937.3999999999996"/>
    <n v="864"/>
    <s v="Printing"/>
  </r>
  <r>
    <x v="0"/>
    <s v="C000085"/>
    <s v="GOKALDAS EXPORTS LTD."/>
    <s v="Late"/>
    <s v="Printed Labels"/>
    <b v="0"/>
    <d v="2015-11-01T03:08:00"/>
    <n v="2600100000000"/>
    <s v="EM275"/>
    <x v="34"/>
    <x v="38"/>
    <d v="2015-11-01T06:52:00"/>
    <x v="4"/>
    <x v="274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8-(CN-165/72A)"/>
    <d v="2015-10-29T00:00:00"/>
    <n v="151660841"/>
    <s v="Open"/>
    <s v="WC005"/>
    <s v="Printing"/>
    <n v="0"/>
    <n v="1516041530"/>
    <m/>
    <n v="2015"/>
    <n v="0"/>
    <n v="852"/>
    <n v="744.27499999999998"/>
    <n v="0"/>
    <n v="852"/>
    <n v="852"/>
    <n v="0"/>
    <n v="0"/>
    <n v="0"/>
    <n v="2743"/>
    <n v="4937.3999999999996"/>
    <n v="852"/>
    <s v="Printing"/>
  </r>
  <r>
    <x v="0"/>
    <s v="C000085"/>
    <s v="GOKALDAS EXPORTS LTD."/>
    <s v="Late"/>
    <s v="Printed Labels"/>
    <b v="0"/>
    <d v="2015-11-01T03:08:00"/>
    <n v="2600100000000"/>
    <s v="EM275"/>
    <x v="34"/>
    <x v="38"/>
    <d v="2015-11-01T06:52:00"/>
    <x v="4"/>
    <x v="274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0-(CN-170/76A)"/>
    <d v="2015-10-29T00:00:00"/>
    <n v="151660841"/>
    <s v="Open"/>
    <s v="WC005"/>
    <s v="Printing"/>
    <n v="0"/>
    <n v="1516041530"/>
    <m/>
    <n v="2015"/>
    <n v="0"/>
    <n v="574"/>
    <n v="744.27499999999998"/>
    <n v="0"/>
    <n v="574"/>
    <n v="574"/>
    <n v="0"/>
    <n v="0"/>
    <n v="0"/>
    <n v="2743"/>
    <n v="4937.3999999999996"/>
    <n v="574"/>
    <s v="Printing"/>
  </r>
  <r>
    <x v="0"/>
    <s v="C000085"/>
    <s v="GOKALDAS EXPORTS LTD."/>
    <s v="Late"/>
    <s v="Printed Labels"/>
    <b v="0"/>
    <d v="2015-11-01T03:08:00"/>
    <n v="2600100000000"/>
    <s v="EM275"/>
    <x v="34"/>
    <x v="38"/>
    <d v="2015-11-01T06:52:00"/>
    <x v="4"/>
    <x v="274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2-(CN-170/80A)"/>
    <d v="2015-10-29T00:00:00"/>
    <n v="151660841"/>
    <s v="Open"/>
    <s v="WC005"/>
    <s v="Printing"/>
    <n v="0"/>
    <n v="1516041530"/>
    <m/>
    <n v="2015"/>
    <n v="0"/>
    <n v="168"/>
    <n v="744.27499999999998"/>
    <n v="0"/>
    <n v="168"/>
    <n v="168"/>
    <n v="0"/>
    <n v="0"/>
    <n v="0"/>
    <n v="2743"/>
    <n v="4937.3999999999996"/>
    <n v="168"/>
    <s v="Printing"/>
  </r>
  <r>
    <x v="0"/>
    <s v="C000385"/>
    <s v="ARVIND LTD. {DENIM GENTS DIVISION}"/>
    <s v="On Time"/>
    <s v="Printed Labels"/>
    <b v="0"/>
    <d v="2015-11-01T03:08:00"/>
    <n v="2600100000000"/>
    <s v="EM275"/>
    <x v="34"/>
    <x v="38"/>
    <d v="2015-11-01T06:49:00"/>
    <x v="4"/>
    <x v="274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4-(CN-155/62A)"/>
    <d v="2015-10-29T00:00:00"/>
    <n v="151660844"/>
    <s v="Open"/>
    <s v="WC005"/>
    <s v="Printing"/>
    <n v="0"/>
    <n v="1516041663"/>
    <m/>
    <n v="2015"/>
    <n v="0"/>
    <n v="1891"/>
    <n v="744.27499999999998"/>
    <n v="0"/>
    <n v="1891"/>
    <n v="1891"/>
    <n v="0"/>
    <n v="0"/>
    <n v="0"/>
    <n v="14538"/>
    <n v="26168.400000000001"/>
    <n v="1891"/>
    <s v="Printing"/>
  </r>
  <r>
    <x v="0"/>
    <s v="C000385"/>
    <s v="ARVIND LTD. {DENIM GENTS DIVISION}"/>
    <s v="On Time"/>
    <s v="Printed Labels"/>
    <b v="0"/>
    <d v="2015-11-01T03:08:00"/>
    <n v="2600100000000"/>
    <s v="EM275"/>
    <x v="34"/>
    <x v="38"/>
    <d v="2015-11-01T06:49:00"/>
    <x v="4"/>
    <x v="274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5-(CN-160/64A)"/>
    <d v="2015-10-29T00:00:00"/>
    <n v="151660844"/>
    <s v="Open"/>
    <s v="WC005"/>
    <s v="Printing"/>
    <n v="0"/>
    <n v="1516041663"/>
    <m/>
    <n v="2015"/>
    <n v="0"/>
    <n v="2908"/>
    <n v="744.27499999999998"/>
    <n v="0"/>
    <n v="2908"/>
    <n v="2908"/>
    <n v="0"/>
    <n v="0"/>
    <n v="0"/>
    <n v="14538"/>
    <n v="26168.400000000001"/>
    <n v="2908"/>
    <s v="Printing"/>
  </r>
  <r>
    <x v="0"/>
    <s v="C000385"/>
    <s v="ARVIND LTD. {DENIM GENTS DIVISION}"/>
    <s v="On Time"/>
    <s v="Printed Labels"/>
    <b v="0"/>
    <d v="2015-11-01T03:08:00"/>
    <n v="2600100000000"/>
    <s v="EM275"/>
    <x v="34"/>
    <x v="38"/>
    <d v="2015-11-01T06:49:00"/>
    <x v="4"/>
    <x v="274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6-(CN-160/66A)"/>
    <d v="2015-10-29T00:00:00"/>
    <n v="151660844"/>
    <s v="Open"/>
    <s v="WC005"/>
    <s v="Printing"/>
    <n v="0"/>
    <n v="1516041663"/>
    <m/>
    <n v="2015"/>
    <n v="0"/>
    <n v="3615"/>
    <n v="744.27499999999998"/>
    <n v="0"/>
    <n v="3615"/>
    <n v="3615"/>
    <n v="0"/>
    <n v="0"/>
    <n v="0"/>
    <n v="14538"/>
    <n v="26168.400000000001"/>
    <n v="3615"/>
    <s v="Printing"/>
  </r>
  <r>
    <x v="0"/>
    <s v="C000385"/>
    <s v="ARVIND LTD. {DENIM GENTS DIVISION}"/>
    <s v="On Time"/>
    <s v="Printed Labels"/>
    <b v="0"/>
    <d v="2015-11-01T03:08:00"/>
    <n v="2600100000000"/>
    <s v="EM275"/>
    <x v="34"/>
    <x v="38"/>
    <d v="2015-11-01T06:49:00"/>
    <x v="4"/>
    <x v="274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7-(CN-165/68A)"/>
    <d v="2015-10-29T00:00:00"/>
    <n v="151660844"/>
    <s v="Open"/>
    <s v="WC005"/>
    <s v="Printing"/>
    <n v="0"/>
    <n v="1516041663"/>
    <m/>
    <n v="2015"/>
    <n v="0"/>
    <n v="2688"/>
    <n v="744.27499999999998"/>
    <n v="0"/>
    <n v="2688"/>
    <n v="2688"/>
    <n v="0"/>
    <n v="0"/>
    <n v="0"/>
    <n v="14538"/>
    <n v="26168.400000000001"/>
    <n v="2688"/>
    <s v="Printing"/>
  </r>
  <r>
    <x v="0"/>
    <s v="C000385"/>
    <s v="ARVIND LTD. {DENIM GENTS DIVISION}"/>
    <s v="On Time"/>
    <s v="Printed Labels"/>
    <b v="0"/>
    <d v="2015-11-01T03:08:00"/>
    <n v="2600100000000"/>
    <s v="EM275"/>
    <x v="34"/>
    <x v="38"/>
    <d v="2015-11-01T06:49:00"/>
    <x v="4"/>
    <x v="274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8-(CN-165/72A)"/>
    <d v="2015-10-29T00:00:00"/>
    <n v="151660844"/>
    <s v="Open"/>
    <s v="WC005"/>
    <s v="Printing"/>
    <n v="0"/>
    <n v="1516041663"/>
    <m/>
    <n v="2015"/>
    <n v="0"/>
    <n v="2181"/>
    <n v="744.27499999999998"/>
    <n v="0"/>
    <n v="2181"/>
    <n v="2181"/>
    <n v="0"/>
    <n v="0"/>
    <n v="0"/>
    <n v="14538"/>
    <n v="26168.400000000001"/>
    <n v="2181"/>
    <s v="Printing"/>
  </r>
  <r>
    <x v="0"/>
    <s v="C000385"/>
    <s v="ARVIND LTD. {DENIM GENTS DIVISION}"/>
    <s v="On Time"/>
    <s v="Printed Labels"/>
    <b v="0"/>
    <d v="2015-11-01T03:08:00"/>
    <n v="2600100000000"/>
    <s v="EM275"/>
    <x v="34"/>
    <x v="38"/>
    <d v="2015-11-01T06:49:00"/>
    <x v="4"/>
    <x v="274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9-(CN-165/74A)"/>
    <d v="2015-10-29T00:00:00"/>
    <n v="151660844"/>
    <s v="Open"/>
    <s v="WC005"/>
    <s v="Printing"/>
    <n v="0"/>
    <n v="1516041663"/>
    <m/>
    <n v="2015"/>
    <n v="0"/>
    <n v="1354"/>
    <n v="744.27499999999998"/>
    <n v="0"/>
    <n v="1354"/>
    <n v="1354"/>
    <n v="0"/>
    <n v="0"/>
    <n v="0"/>
    <n v="14538"/>
    <n v="26168.400000000001"/>
    <n v="1354"/>
    <s v="Printing"/>
  </r>
  <r>
    <x v="0"/>
    <s v="C000385"/>
    <s v="ARVIND LTD. {DENIM GENTS DIVISION}"/>
    <s v="On Time"/>
    <s v="Printed Labels"/>
    <b v="0"/>
    <d v="2015-11-01T03:08:00"/>
    <n v="2600100000000"/>
    <s v="EM275"/>
    <x v="34"/>
    <x v="38"/>
    <d v="2015-11-01T06:49:00"/>
    <x v="4"/>
    <x v="274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0-(CN-170/76A)"/>
    <d v="2015-10-29T00:00:00"/>
    <n v="151660844"/>
    <s v="Open"/>
    <s v="WC005"/>
    <s v="Printing"/>
    <n v="0"/>
    <n v="1516041663"/>
    <m/>
    <n v="2015"/>
    <n v="0"/>
    <n v="1160"/>
    <n v="744.27499999999998"/>
    <n v="0"/>
    <n v="1160"/>
    <n v="1160"/>
    <n v="0"/>
    <n v="0"/>
    <n v="0"/>
    <n v="14538"/>
    <n v="26168.400000000001"/>
    <n v="1160"/>
    <s v="Printing"/>
  </r>
  <r>
    <x v="0"/>
    <s v="C000385"/>
    <s v="ARVIND LTD. {DENIM GENTS DIVISION}"/>
    <s v="On Time"/>
    <s v="Printed Labels"/>
    <b v="0"/>
    <d v="2015-11-01T03:08:00"/>
    <n v="2600100000000"/>
    <s v="EM275"/>
    <x v="34"/>
    <x v="38"/>
    <d v="2015-11-01T06:49:00"/>
    <x v="4"/>
    <x v="274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1-(CN-170/78A)"/>
    <d v="2015-10-29T00:00:00"/>
    <n v="151660844"/>
    <s v="Open"/>
    <s v="WC005"/>
    <s v="Printing"/>
    <n v="0"/>
    <n v="1516041663"/>
    <m/>
    <n v="2015"/>
    <n v="0"/>
    <n v="759"/>
    <n v="744.27499999999998"/>
    <n v="0"/>
    <n v="759"/>
    <n v="759"/>
    <n v="0"/>
    <n v="0"/>
    <n v="0"/>
    <n v="14538"/>
    <n v="26168.400000000001"/>
    <n v="759"/>
    <s v="Printing"/>
  </r>
  <r>
    <x v="20"/>
    <s v="C002546"/>
    <s v="INDIAN DESIGN EXPORT PVT. LTD."/>
    <s v="Early"/>
    <s v="Printed Labels"/>
    <b v="0"/>
    <d v="2015-11-01T00:43:00"/>
    <n v="2600100000000"/>
    <s v="EM354"/>
    <x v="20"/>
    <x v="97"/>
    <d v="2015-11-01T01:36:00"/>
    <x v="4"/>
    <x v="3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L/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  <s v="Printing"/>
  </r>
  <r>
    <x v="20"/>
    <s v="C002546"/>
    <s v="INDIAN DESIGN EXPORT PVT. LTD."/>
    <s v="Early"/>
    <s v="Printed Labels"/>
    <b v="0"/>
    <d v="2015-11-01T00:43:00"/>
    <n v="2600100000000"/>
    <s v="EM354"/>
    <x v="20"/>
    <x v="97"/>
    <d v="2015-11-01T01:36:00"/>
    <x v="4"/>
    <x v="3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M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  <s v="Printing"/>
  </r>
  <r>
    <x v="20"/>
    <s v="C002546"/>
    <s v="INDIAN DESIGN EXPORT PVT. LTD."/>
    <s v="Early"/>
    <s v="Printed Labels"/>
    <b v="0"/>
    <d v="2015-11-01T00:43:00"/>
    <n v="2600100000000"/>
    <s v="EM354"/>
    <x v="20"/>
    <x v="97"/>
    <d v="2015-11-01T01:36:00"/>
    <x v="4"/>
    <x v="3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L/T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  <s v="Printing"/>
  </r>
  <r>
    <x v="20"/>
    <s v="C002546"/>
    <s v="INDIAN DESIGN EXPORT PVT. LTD."/>
    <s v="Early"/>
    <s v="Printed Labels"/>
    <b v="0"/>
    <d v="2015-11-01T00:43:00"/>
    <n v="2600100000000"/>
    <s v="EM354"/>
    <x v="20"/>
    <x v="97"/>
    <d v="2015-11-01T01:36:00"/>
    <x v="4"/>
    <x v="3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XL/TT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  <s v="Printing"/>
  </r>
  <r>
    <x v="20"/>
    <s v="C002546"/>
    <s v="INDIAN DESIGN EXPORT PVT. LTD."/>
    <s v="Early"/>
    <s v="Printed Labels"/>
    <b v="0"/>
    <d v="2015-11-01T00:43:00"/>
    <n v="2600100000000"/>
    <s v="EM354"/>
    <x v="20"/>
    <x v="97"/>
    <d v="2015-11-01T01:36:00"/>
    <x v="4"/>
    <x v="3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XXL/TTT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  <s v="Printing"/>
  </r>
  <r>
    <x v="24"/>
    <s v="C000400"/>
    <s v="SPACE KNITWEAR PVT. LTD."/>
    <s v="Early"/>
    <s v="Woven Lables"/>
    <b v="0"/>
    <d v="2015-11-01T01:09:00"/>
    <n v="260010000000"/>
    <s v="EM311"/>
    <x v="25"/>
    <x v="27"/>
    <d v="2015-11-01T01:13:00"/>
    <x v="4"/>
    <x v="286"/>
    <s v="Woven Labels"/>
    <b v="0"/>
    <b v="0"/>
    <s v="WL-RAY-3LSZ39530-K1"/>
    <s v="WOVEN FABRIC SIZE LABEL 3LSZ39530-K1 39 BLACK/RED RAYMOND F15552 NOC 1"/>
    <s v="3"/>
    <s v="MC003"/>
    <s v="MC001"/>
    <s v="3"/>
    <s v="1"/>
    <s v="OP001"/>
    <x v="4"/>
    <n v="500"/>
    <n v="1516041561"/>
    <m/>
    <s v="."/>
    <b v="0"/>
    <n v="9745793"/>
    <d v="2015-11-04T00:00:00"/>
    <d v="2015-11-04T00:00:00"/>
    <d v="2015-10-27T00:00:00"/>
    <d v="2015-10-27T00:00:00"/>
    <d v="2015-11-04T00:00:00"/>
    <n v="151643378"/>
    <d v="2015-10-29T00:00:00"/>
    <d v="2015-11-01T01:13:00"/>
    <d v="2015-11-06T00:00:00"/>
    <n v="0.34499999999999997"/>
    <d v="2015-11-13T00:00:00"/>
    <n v="4"/>
    <n v="4"/>
    <s v="Process"/>
    <s v="39"/>
    <d v="2015-10-29T00:00:00"/>
    <n v="151655412"/>
    <s v="Open"/>
    <s v="WC001"/>
    <s v="Weaving"/>
    <n v="0"/>
    <n v="1516041561"/>
    <m/>
    <n v="2015"/>
    <n v="0"/>
    <n v="1600"/>
    <n v="755.55"/>
    <n v="0"/>
    <n v="1600"/>
    <n v="1600"/>
    <n v="0"/>
    <n v="13"/>
    <n v="0"/>
    <n v="21300"/>
    <n v="27557"/>
    <n v="1500"/>
    <s v="Weaving"/>
  </r>
  <r>
    <x v="24"/>
    <s v="C000400"/>
    <s v="SPACE KNITWEAR PVT. LTD."/>
    <s v="Early"/>
    <s v="Woven Lables"/>
    <b v="0"/>
    <d v="2015-11-01T01:09:00"/>
    <n v="260010000000"/>
    <s v="EM311"/>
    <x v="25"/>
    <x v="27"/>
    <d v="2015-11-01T01:14:00"/>
    <x v="4"/>
    <x v="286"/>
    <s v="Woven Labels"/>
    <b v="0"/>
    <b v="0"/>
    <s v="WL-RAY-3LSZ40565-K1"/>
    <s v="WOVEN FABRIC SIZE LABEL 3LSZ40565-K1 40 BLACK/RED RAYMOND F15552 NOC 1"/>
    <s v="3"/>
    <s v="MC003"/>
    <s v="MC001"/>
    <s v="3"/>
    <s v="1"/>
    <s v="OP001"/>
    <x v="4"/>
    <n v="500"/>
    <n v="1516041561"/>
    <m/>
    <s v="."/>
    <b v="0"/>
    <n v="9745794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499999999999997"/>
    <d v="2015-11-13T00:00:00"/>
    <n v="4"/>
    <n v="4"/>
    <s v="Process"/>
    <s v="40"/>
    <d v="2015-10-29T00:00:00"/>
    <n v="151655413"/>
    <s v="Open"/>
    <s v="WC001"/>
    <s v="Weaving"/>
    <n v="0"/>
    <n v="1516041561"/>
    <m/>
    <n v="2015"/>
    <n v="0"/>
    <n v="3200"/>
    <n v="755.55"/>
    <n v="0"/>
    <n v="3200"/>
    <n v="3200"/>
    <n v="0"/>
    <n v="26"/>
    <n v="0"/>
    <n v="21300"/>
    <n v="27557"/>
    <n v="3000"/>
    <s v="Weaving"/>
  </r>
  <r>
    <x v="24"/>
    <s v="C000400"/>
    <s v="SPACE KNITWEAR PVT. LTD."/>
    <s v="Early"/>
    <s v="Woven Lables"/>
    <b v="0"/>
    <d v="2015-11-01T01:09:00"/>
    <n v="260010000000"/>
    <s v="EM311"/>
    <x v="25"/>
    <x v="27"/>
    <d v="2015-11-01T01:14:00"/>
    <x v="4"/>
    <x v="286"/>
    <s v="Woven Labels"/>
    <b v="0"/>
    <b v="0"/>
    <s v="WL-RAY-3LSZ42539-K1"/>
    <s v="WOVEN FABRIC SIZE LABEL 3LSZ42539-K1 42 BLACK/RED RAYMOND F15552 NOC 1"/>
    <s v="3"/>
    <s v="MC003"/>
    <s v="MC001"/>
    <s v="3"/>
    <s v="1"/>
    <s v="OP001"/>
    <x v="4"/>
    <n v="500"/>
    <n v="1516041561"/>
    <m/>
    <s v="."/>
    <b v="0"/>
    <n v="9745795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499999999999997"/>
    <d v="2015-11-13T00:00:00"/>
    <n v="4"/>
    <n v="4"/>
    <s v="Process"/>
    <s v="42"/>
    <d v="2015-10-29T00:00:00"/>
    <n v="151655414"/>
    <s v="Open"/>
    <s v="WC001"/>
    <s v="Weaving"/>
    <n v="0"/>
    <n v="1516041561"/>
    <m/>
    <n v="2015"/>
    <n v="0"/>
    <n v="3200"/>
    <n v="755.55"/>
    <n v="0"/>
    <n v="3200"/>
    <n v="3200"/>
    <n v="0"/>
    <n v="26"/>
    <n v="0"/>
    <n v="21300"/>
    <n v="27557"/>
    <n v="3000"/>
    <s v="Weaving"/>
  </r>
  <r>
    <x v="24"/>
    <s v="C000400"/>
    <s v="SPACE KNITWEAR PVT. LTD."/>
    <s v="Early"/>
    <s v="Woven Lables"/>
    <b v="0"/>
    <d v="2015-11-01T01:09:00"/>
    <n v="260010000000"/>
    <s v="EM311"/>
    <x v="25"/>
    <x v="27"/>
    <d v="2015-11-01T01:15:00"/>
    <x v="4"/>
    <x v="286"/>
    <s v="Woven Labels"/>
    <b v="0"/>
    <b v="0"/>
    <s v="WL-RAY-3LSZ44546-K1"/>
    <s v="WOVEN FABRIC SIZE LABEL 3LSZ44546-K1 44 BLACK/RED RAYMOND F15552 NOC 1"/>
    <s v="3"/>
    <s v="MC003"/>
    <s v="MC001"/>
    <s v="3"/>
    <s v="1"/>
    <s v="OP001"/>
    <x v="4"/>
    <n v="500"/>
    <n v="1516041561"/>
    <m/>
    <s v="."/>
    <b v="0"/>
    <n v="9745796"/>
    <d v="2015-11-04T00:00:00"/>
    <d v="2015-11-04T00:00:00"/>
    <d v="2015-10-27T00:00:00"/>
    <d v="2015-10-27T00:00:00"/>
    <d v="2015-11-04T00:00:00"/>
    <n v="151643378"/>
    <d v="2015-10-29T00:00:00"/>
    <d v="2015-11-01T01:15:00"/>
    <d v="2015-11-06T00:00:00"/>
    <n v="0.34499999999999997"/>
    <d v="2015-11-13T00:00:00"/>
    <n v="4"/>
    <n v="4"/>
    <s v="Process"/>
    <s v="44"/>
    <d v="2015-10-29T00:00:00"/>
    <n v="151655415"/>
    <s v="Open"/>
    <s v="WC001"/>
    <s v="Weaving"/>
    <n v="0"/>
    <n v="1516041561"/>
    <m/>
    <n v="2015"/>
    <n v="0"/>
    <n v="1600"/>
    <n v="755.55"/>
    <n v="0"/>
    <n v="1600"/>
    <n v="1600"/>
    <n v="0"/>
    <n v="13"/>
    <n v="0"/>
    <n v="21300"/>
    <n v="27557"/>
    <n v="1500"/>
    <s v="Weaving"/>
  </r>
  <r>
    <x v="12"/>
    <s v="C000491"/>
    <s v="EASTMAN EXPORTS GLOBAL CLOTHING (P) LTD."/>
    <s v="Early"/>
    <s v="Woven Lables"/>
    <b v="0"/>
    <d v="2015-11-01T00:42:00"/>
    <n v="260010000000"/>
    <s v="EM046"/>
    <x v="10"/>
    <x v="12"/>
    <d v="2015-11-01T00:49:00"/>
    <x v="4"/>
    <x v="281"/>
    <s v="Woven Labels"/>
    <b v="0"/>
    <b v="0"/>
    <s v="WL-GAP-LUREX-SA"/>
    <s v="WOVEN FABRIC LUREX FLAG LABEL Summar Azalea  GAP F98 NOC 1"/>
    <s v="6"/>
    <s v="MC006"/>
    <s v="MC001"/>
    <s v="6"/>
    <s v="1"/>
    <s v="OP001"/>
    <x v="4"/>
    <n v="630"/>
    <n v="1516041544"/>
    <m/>
    <s v="."/>
    <b v="0"/>
    <n v="9745792"/>
    <d v="2015-11-17T00:00:00"/>
    <d v="2015-11-17T00:00:00"/>
    <d v="2015-10-27T00:00:00"/>
    <d v="2015-10-27T00:00:00"/>
    <d v="2015-11-17T00:00:00"/>
    <n v="151643426"/>
    <d v="2015-10-29T00:00:00"/>
    <d v="2015-11-01T00:49:00"/>
    <d v="2015-11-06T00:00:00"/>
    <n v="0.41499999999999998"/>
    <d v="2015-11-13T00:00:00"/>
    <n v="4"/>
    <n v="1"/>
    <s v="Process"/>
    <s v="Summar Azalea"/>
    <d v="2015-10-29T00:00:00"/>
    <n v="151655448"/>
    <s v="Open"/>
    <s v="WC001"/>
    <s v="Weaving"/>
    <n v="2882"/>
    <n v="1516041544"/>
    <m/>
    <n v="2015"/>
    <n v="0"/>
    <n v="10250"/>
    <n v="755.55"/>
    <n v="0"/>
    <n v="10250"/>
    <n v="10250"/>
    <n v="0"/>
    <n v="205"/>
    <n v="0"/>
    <n v="11938"/>
    <n v="9908.5400000000009"/>
    <n v="13132"/>
    <s v="Weaving"/>
  </r>
  <r>
    <x v="20"/>
    <s v="C002712"/>
    <s v="PEARL GLOBAL INDUSTRIES LTD."/>
    <s v="Early"/>
    <s v="Printed Labels"/>
    <b v="0"/>
    <d v="2015-11-01T02:29:00"/>
    <n v="2600100000000"/>
    <s v="EM354"/>
    <x v="20"/>
    <x v="97"/>
    <d v="2015-11-01T02:29:00"/>
    <x v="4"/>
    <x v="32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2T/2A"/>
    <d v="2015-10-29T00:00:00"/>
    <n v="151660835"/>
    <s v="Open"/>
    <s v="WC005"/>
    <s v="Printing"/>
    <n v="0"/>
    <n v="1516041676"/>
    <m/>
    <n v="2015"/>
    <n v="0"/>
    <n v="3666"/>
    <n v="744.27499999999998"/>
    <n v="0"/>
    <n v="3666"/>
    <n v="3666"/>
    <n v="0"/>
    <n v="0"/>
    <n v="0"/>
    <n v="25600"/>
    <n v="23040"/>
    <n v="3666"/>
    <s v="Printing"/>
  </r>
  <r>
    <x v="20"/>
    <s v="C002712"/>
    <s v="PEARL GLOBAL INDUSTRIES LTD."/>
    <s v="Early"/>
    <s v="Printed Labels"/>
    <b v="0"/>
    <d v="2015-11-01T02:29:00"/>
    <n v="2600100000000"/>
    <s v="EM354"/>
    <x v="20"/>
    <x v="97"/>
    <d v="2015-11-01T02:29:00"/>
    <x v="4"/>
    <x v="32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3T/3A"/>
    <d v="2015-10-29T00:00:00"/>
    <n v="151660835"/>
    <s v="Open"/>
    <s v="WC005"/>
    <s v="Printing"/>
    <n v="0"/>
    <n v="1516041676"/>
    <m/>
    <n v="2015"/>
    <n v="0"/>
    <n v="5458"/>
    <n v="744.27499999999998"/>
    <n v="0"/>
    <n v="5458"/>
    <n v="5458"/>
    <n v="0"/>
    <n v="0"/>
    <n v="0"/>
    <n v="25600"/>
    <n v="23040"/>
    <n v="5458"/>
    <s v="Printing"/>
  </r>
  <r>
    <x v="20"/>
    <s v="C002712"/>
    <s v="PEARL GLOBAL INDUSTRIES LTD."/>
    <s v="Early"/>
    <s v="Printed Labels"/>
    <b v="0"/>
    <d v="2015-11-01T02:29:00"/>
    <n v="2600100000000"/>
    <s v="EM354"/>
    <x v="20"/>
    <x v="97"/>
    <d v="2015-11-01T02:29:00"/>
    <x v="4"/>
    <x v="32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4T/4A"/>
    <d v="2015-10-29T00:00:00"/>
    <n v="151660835"/>
    <s v="Open"/>
    <s v="WC005"/>
    <s v="Printing"/>
    <n v="0"/>
    <n v="1516041676"/>
    <m/>
    <n v="2015"/>
    <n v="0"/>
    <n v="6619"/>
    <n v="744.27499999999998"/>
    <n v="0"/>
    <n v="6619"/>
    <n v="6619"/>
    <n v="0"/>
    <n v="0"/>
    <n v="0"/>
    <n v="25600"/>
    <n v="23040"/>
    <n v="6619"/>
    <s v="Printing"/>
  </r>
  <r>
    <x v="20"/>
    <s v="C002712"/>
    <s v="PEARL GLOBAL INDUSTRIES LTD."/>
    <s v="Early"/>
    <s v="Printed Labels"/>
    <b v="0"/>
    <d v="2015-11-01T02:29:00"/>
    <n v="2600100000000"/>
    <s v="EM354"/>
    <x v="20"/>
    <x v="97"/>
    <d v="2015-11-01T02:29:00"/>
    <x v="4"/>
    <x v="32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5T/5A"/>
    <d v="2015-10-29T00:00:00"/>
    <n v="151660835"/>
    <s v="Open"/>
    <s v="WC005"/>
    <s v="Printing"/>
    <n v="0"/>
    <n v="1516041676"/>
    <m/>
    <n v="2015"/>
    <n v="0"/>
    <n v="8245"/>
    <n v="744.27499999999998"/>
    <n v="0"/>
    <n v="8245"/>
    <n v="8245"/>
    <n v="0"/>
    <n v="0"/>
    <n v="0"/>
    <n v="25600"/>
    <n v="23040"/>
    <n v="8245"/>
    <s v="Printing"/>
  </r>
  <r>
    <x v="20"/>
    <s v="C002712"/>
    <s v="PEARL GLOBAL INDUSTRIES LTD."/>
    <s v="Early"/>
    <s v="Printed Labels"/>
    <b v="0"/>
    <d v="2015-11-01T14:28:00"/>
    <n v="2600100000000"/>
    <s v="EM188"/>
    <x v="86"/>
    <x v="94"/>
    <d v="2015-11-01T14:48:00"/>
    <x v="4"/>
    <x v="276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499999999999998"/>
    <d v="2015-11-10T00:00:00"/>
    <n v="20"/>
    <n v="16"/>
    <s v="user12"/>
    <s v="12-18 M"/>
    <d v="2015-10-29T00:00:00"/>
    <n v="151660835"/>
    <s v="Open"/>
    <s v="WC005"/>
    <s v="Printing"/>
    <n v="0"/>
    <n v="1516041676"/>
    <m/>
    <n v="2015"/>
    <n v="0"/>
    <n v="2064"/>
    <n v="744.27499999999998"/>
    <n v="0"/>
    <n v="2064"/>
    <n v="2064"/>
    <n v="0"/>
    <n v="0"/>
    <n v="0"/>
    <n v="25600"/>
    <n v="23040"/>
    <n v="2064"/>
    <s v="Printing"/>
  </r>
  <r>
    <x v="20"/>
    <s v="C002712"/>
    <s v="PEARL GLOBAL INDUSTRIES LTD."/>
    <s v="Early"/>
    <s v="Printed Labels"/>
    <b v="0"/>
    <d v="2015-11-01T14:28:00"/>
    <n v="2600100000000"/>
    <s v="EM188"/>
    <x v="86"/>
    <x v="94"/>
    <d v="2015-11-01T14:48:00"/>
    <x v="4"/>
    <x v="276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499999999999998"/>
    <d v="2015-11-10T00:00:00"/>
    <n v="20"/>
    <n v="16"/>
    <s v="user12"/>
    <s v="18-24 M"/>
    <d v="2015-10-29T00:00:00"/>
    <n v="151660835"/>
    <s v="Open"/>
    <s v="WC005"/>
    <s v="Printing"/>
    <n v="0"/>
    <n v="1516041676"/>
    <m/>
    <n v="2015"/>
    <n v="0"/>
    <n v="2308"/>
    <n v="744.27499999999998"/>
    <n v="0"/>
    <n v="2308"/>
    <n v="2308"/>
    <n v="0"/>
    <n v="0"/>
    <n v="0"/>
    <n v="25600"/>
    <n v="23040"/>
    <n v="2308"/>
    <s v="Printing"/>
  </r>
  <r>
    <x v="0"/>
    <s v="C000260"/>
    <s v="RADNIK EXPORTS {N}"/>
    <s v="On Time"/>
    <s v="Printed Labels"/>
    <b v="0"/>
    <d v="2015-11-01T11:04:00"/>
    <n v="2600100000000"/>
    <s v="EM275"/>
    <x v="34"/>
    <x v="38"/>
    <d v="2015-11-01T11:09:00"/>
    <x v="4"/>
    <x v="282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x v="3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M-(CN-170/96A)"/>
    <d v="2015-10-30T00:00:00"/>
    <n v="151660897"/>
    <s v="Open"/>
    <s v="WC005"/>
    <s v="Printing"/>
    <n v="0"/>
    <n v="1516041624"/>
    <m/>
    <n v="2015"/>
    <n v="0"/>
    <n v="260"/>
    <n v="744.27499999999998"/>
    <n v="0"/>
    <n v="260"/>
    <n v="260"/>
    <n v="0"/>
    <n v="0"/>
    <n v="0"/>
    <n v="600"/>
    <n v="816"/>
    <n v="260"/>
    <s v="Printing"/>
  </r>
  <r>
    <x v="0"/>
    <s v="C000260"/>
    <s v="RADNIK EXPORTS {N}"/>
    <s v="On Time"/>
    <s v="Printed Labels"/>
    <b v="0"/>
    <d v="2015-11-01T11:04:00"/>
    <n v="2600100000000"/>
    <s v="EM275"/>
    <x v="34"/>
    <x v="38"/>
    <d v="2015-11-01T11:09:00"/>
    <x v="4"/>
    <x v="282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x v="3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S-(CN-165/88A)"/>
    <d v="2015-10-30T00:00:00"/>
    <n v="151660897"/>
    <s v="Open"/>
    <s v="WC005"/>
    <s v="Printing"/>
    <n v="0"/>
    <n v="1516041624"/>
    <m/>
    <n v="2015"/>
    <n v="0"/>
    <n v="260"/>
    <n v="744.27499999999998"/>
    <n v="0"/>
    <n v="260"/>
    <n v="260"/>
    <n v="0"/>
    <n v="0"/>
    <n v="0"/>
    <n v="600"/>
    <n v="816"/>
    <n v="260"/>
    <s v="Printing"/>
  </r>
  <r>
    <x v="0"/>
    <s v="C000260"/>
    <s v="RADNIK EXPORTS {N}"/>
    <s v="On Time"/>
    <s v="Printed Labels"/>
    <b v="0"/>
    <d v="2015-11-01T11:04:00"/>
    <n v="2600100000000"/>
    <s v="EM275"/>
    <x v="34"/>
    <x v="38"/>
    <d v="2015-11-01T11:09:00"/>
    <x v="4"/>
    <x v="282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x v="3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XS-(CN-160/80A)"/>
    <d v="2015-10-30T00:00:00"/>
    <n v="151660897"/>
    <s v="Open"/>
    <s v="WC005"/>
    <s v="Printing"/>
    <n v="0"/>
    <n v="1516041624"/>
    <m/>
    <n v="2015"/>
    <n v="0"/>
    <n v="260"/>
    <n v="744.27499999999998"/>
    <n v="0"/>
    <n v="260"/>
    <n v="260"/>
    <n v="0"/>
    <n v="0"/>
    <n v="0"/>
    <n v="600"/>
    <n v="816"/>
    <n v="260"/>
    <s v="Printing"/>
  </r>
  <r>
    <x v="20"/>
    <s v="C000125"/>
    <s v="ORIENT CRAFT LIMITED (80P)"/>
    <s v="Early"/>
    <s v="Printed Labels"/>
    <b v="0"/>
    <d v="2015-11-01T01:37:00"/>
    <n v="2600100000000"/>
    <s v="EM354"/>
    <x v="20"/>
    <x v="97"/>
    <d v="2015-11-01T01:37:00"/>
    <x v="4"/>
    <x v="32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L/G"/>
    <d v="2015-10-30T00:00:00"/>
    <n v="151660896"/>
    <s v="Open"/>
    <s v="WC005"/>
    <s v="Printing"/>
    <n v="0"/>
    <n v="1516041543"/>
    <m/>
    <n v="2015"/>
    <n v="0"/>
    <n v="218"/>
    <n v="744.27499999999998"/>
    <n v="0"/>
    <n v="218"/>
    <n v="218"/>
    <n v="0"/>
    <n v="0"/>
    <n v="0"/>
    <n v="792"/>
    <n v="435.6"/>
    <n v="218"/>
    <s v="Printing"/>
  </r>
  <r>
    <x v="20"/>
    <s v="C000125"/>
    <s v="ORIENT CRAFT LIMITED (80P)"/>
    <s v="Early"/>
    <s v="Printed Labels"/>
    <b v="0"/>
    <d v="2015-11-01T01:37:00"/>
    <n v="2600100000000"/>
    <s v="EM354"/>
    <x v="20"/>
    <x v="97"/>
    <d v="2015-11-01T01:37:00"/>
    <x v="4"/>
    <x v="32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M"/>
    <d v="2015-10-30T00:00:00"/>
    <n v="151660896"/>
    <s v="Open"/>
    <s v="WC005"/>
    <s v="Printing"/>
    <n v="0"/>
    <n v="1516041543"/>
    <m/>
    <n v="2015"/>
    <n v="0"/>
    <n v="79"/>
    <n v="744.27499999999998"/>
    <n v="0"/>
    <n v="79"/>
    <n v="79"/>
    <n v="0"/>
    <n v="0"/>
    <n v="0"/>
    <n v="792"/>
    <n v="435.6"/>
    <n v="79"/>
    <s v="Printing"/>
  </r>
  <r>
    <x v="20"/>
    <s v="C000125"/>
    <s v="ORIENT CRAFT LIMITED (80P)"/>
    <s v="Early"/>
    <s v="Printed Labels"/>
    <b v="0"/>
    <d v="2015-11-01T01:37:00"/>
    <n v="2600100000000"/>
    <s v="EM354"/>
    <x v="20"/>
    <x v="97"/>
    <d v="2015-11-01T01:37:00"/>
    <x v="4"/>
    <x v="32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XL/TG"/>
    <d v="2015-10-30T00:00:00"/>
    <n v="151660896"/>
    <s v="Open"/>
    <s v="WC005"/>
    <s v="Printing"/>
    <n v="0"/>
    <n v="1516041543"/>
    <m/>
    <n v="2015"/>
    <n v="0"/>
    <n v="380"/>
    <n v="744.27499999999998"/>
    <n v="0"/>
    <n v="380"/>
    <n v="380"/>
    <n v="0"/>
    <n v="0"/>
    <n v="0"/>
    <n v="792"/>
    <n v="435.6"/>
    <n v="380"/>
    <s v="Printing"/>
  </r>
  <r>
    <x v="20"/>
    <s v="C000125"/>
    <s v="ORIENT CRAFT LIMITED (80P)"/>
    <s v="Early"/>
    <s v="Printed Labels"/>
    <b v="0"/>
    <d v="2015-11-01T01:37:00"/>
    <n v="2600100000000"/>
    <s v="EM354"/>
    <x v="20"/>
    <x v="97"/>
    <d v="2015-11-01T01:37:00"/>
    <x v="4"/>
    <x v="32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XXL/TTG"/>
    <d v="2015-10-30T00:00:00"/>
    <n v="151660896"/>
    <s v="Open"/>
    <s v="WC005"/>
    <s v="Printing"/>
    <n v="0"/>
    <n v="1516041543"/>
    <m/>
    <n v="2015"/>
    <n v="0"/>
    <n v="370"/>
    <n v="744.27499999999998"/>
    <n v="0"/>
    <n v="370"/>
    <n v="370"/>
    <n v="0"/>
    <n v="0"/>
    <n v="0"/>
    <n v="792"/>
    <n v="435.6"/>
    <n v="370"/>
    <s v="Printing"/>
  </r>
  <r>
    <x v="0"/>
    <s v="C002570"/>
    <s v="ROYAL EXPORTS"/>
    <s v="On Time"/>
    <s v="Woven Lables"/>
    <b v="0"/>
    <d v="2015-11-01T10:32:00"/>
    <n v="2600100000000"/>
    <s v="EM144"/>
    <x v="0"/>
    <x v="0"/>
    <d v="2015-11-01T10:32:00"/>
    <x v="4"/>
    <x v="322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x v="0"/>
    <n v="10"/>
    <n v="1516041876"/>
    <m/>
    <s v="."/>
    <b v="0"/>
    <n v="99138210"/>
    <d v="2015-10-31T00:00:00"/>
    <d v="2015-10-30T00:00:00"/>
    <d v="2015-10-28T00:00:00"/>
    <d v="2015-10-28T00:00:00"/>
    <d v="2015-10-31T00:00:00"/>
    <n v="151654896"/>
    <d v="2015-10-28T00:00:00"/>
    <d v="2015-11-01T10:32:00"/>
    <d v="2015-10-31T00:00:00"/>
    <n v="0.33"/>
    <d v="2015-10-31T00:00:00"/>
    <n v="5"/>
    <n v="6"/>
    <s v="CUTFOLD"/>
    <s v="W/C"/>
    <d v="2015-10-28T00:00:00"/>
    <n v="151660789"/>
    <s v="Open"/>
    <s v="WC002"/>
    <s v="Cut &amp; Fold"/>
    <n v="0"/>
    <n v="1516041876"/>
    <m/>
    <n v="2015"/>
    <n v="20"/>
    <n v="6030"/>
    <n v="1403"/>
    <n v="0"/>
    <n v="6010"/>
    <n v="12900"/>
    <n v="20"/>
    <n v="0"/>
    <n v="0"/>
    <n v="22770"/>
    <n v="12523.5"/>
    <n v="12069"/>
    <s v="Cut &amp; Fold"/>
  </r>
  <r>
    <x v="32"/>
    <s v="C001327"/>
    <s v="ASHI CREATION PVT.LTD."/>
    <s v="Early"/>
    <s v="Printed Labels"/>
    <b v="0"/>
    <d v="2015-11-01T11:39:00"/>
    <n v="2600100000000"/>
    <s v="EM176"/>
    <x v="77"/>
    <x v="85"/>
    <d v="2015-11-01T11:47:00"/>
    <x v="4"/>
    <x v="302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x v="3"/>
    <n v="0"/>
    <n v="1516041946"/>
    <m/>
    <s v="."/>
    <b v="0"/>
    <n v="99138218"/>
    <d v="2015-11-06T00:00:00"/>
    <d v="2015-10-30T00:00:00"/>
    <d v="2015-10-28T00:00:00"/>
    <d v="2015-10-28T00:00:00"/>
    <d v="2015-11-06T00:00:00"/>
    <n v="151654906"/>
    <d v="2015-10-28T00:00:00"/>
    <d v="2015-11-01T11:47:00"/>
    <d v="2015-10-31T00:00:00"/>
    <n v="0.26500000000000001"/>
    <d v="2015-11-02T00:00:00"/>
    <n v="16"/>
    <n v="16"/>
    <s v="User10"/>
    <s v="EA 1311 DSBS16DFFVO TP 520 691395"/>
    <d v="2015-10-28T00:00:00"/>
    <n v="151660807"/>
    <s v="Open"/>
    <s v="WC005"/>
    <s v="Printing"/>
    <n v="898"/>
    <n v="1516041946"/>
    <m/>
    <n v="2015"/>
    <n v="15"/>
    <n v="14960"/>
    <n v="744.27499999999998"/>
    <n v="0"/>
    <n v="14945"/>
    <n v="14960"/>
    <n v="15"/>
    <n v="0"/>
    <n v="0"/>
    <n v="14960"/>
    <n v="14960"/>
    <n v="15858"/>
    <s v="Printing"/>
  </r>
  <r>
    <x v="32"/>
    <s v="C001327"/>
    <s v="ASHI CREATION PVT.LTD."/>
    <s v="On Time"/>
    <s v="Printed Labels"/>
    <b v="0"/>
    <d v="2015-11-01T12:32:00"/>
    <n v="2600100000000"/>
    <s v="EM176"/>
    <x v="77"/>
    <x v="85"/>
    <d v="2015-11-01T12:40:00"/>
    <x v="4"/>
    <x v="308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x v="3"/>
    <n v="0"/>
    <n v="1516041944"/>
    <m/>
    <s v="."/>
    <b v="0"/>
    <n v="99138231"/>
    <d v="2015-11-06T00:00:00"/>
    <d v="2015-10-30T00:00:00"/>
    <d v="2015-10-28T00:00:00"/>
    <d v="2015-10-28T00:00:00"/>
    <d v="2015-11-06T00:00:00"/>
    <n v="151654904"/>
    <d v="2015-10-28T00:00:00"/>
    <d v="2015-11-01T12:40:00"/>
    <d v="2015-11-02T00:00:00"/>
    <n v="0.26500000000000001"/>
    <d v="2015-11-02T00:00:00"/>
    <n v="16"/>
    <n v="16"/>
    <s v="User10"/>
    <s v="EA 1311 DSBS16DFFVO TP 520 691395"/>
    <d v="2015-10-28T00:00:00"/>
    <n v="151660805"/>
    <s v="Open"/>
    <s v="WC005"/>
    <s v="Printing"/>
    <n v="749"/>
    <n v="1516041944"/>
    <m/>
    <n v="2015"/>
    <n v="15"/>
    <n v="7485"/>
    <n v="744.27499999999998"/>
    <n v="0"/>
    <n v="7470"/>
    <n v="7485"/>
    <n v="15"/>
    <n v="0"/>
    <n v="0"/>
    <n v="7485"/>
    <n v="7485"/>
    <n v="8234"/>
    <s v="Printing"/>
  </r>
  <r>
    <x v="32"/>
    <s v="C001327"/>
    <s v="ASHI CREATION PVT.LTD."/>
    <s v="On Time"/>
    <s v="Printed Labels"/>
    <b v="0"/>
    <d v="2015-11-01T14:54:00"/>
    <n v="2600100000000"/>
    <s v="EM176"/>
    <x v="77"/>
    <x v="85"/>
    <d v="2015-11-01T14:55:00"/>
    <x v="4"/>
    <x v="319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x v="3"/>
    <n v="0"/>
    <n v="1516041947"/>
    <m/>
    <s v="."/>
    <b v="0"/>
    <n v="99138248"/>
    <d v="2015-11-06T00:00:00"/>
    <d v="2015-10-30T00:00:00"/>
    <d v="2015-10-28T00:00:00"/>
    <d v="2015-10-28T00:00:00"/>
    <d v="2015-11-06T00:00:00"/>
    <n v="151654907"/>
    <d v="2015-10-28T00:00:00"/>
    <d v="2015-11-01T14:55:00"/>
    <d v="2015-11-02T00:00:00"/>
    <n v="0.26500000000000001"/>
    <d v="2015-11-02T00:00:00"/>
    <n v="16"/>
    <n v="16"/>
    <s v="User10"/>
    <s v="EA 1311 DSBS16DFFVO TP 520 691396"/>
    <d v="2015-10-28T00:00:00"/>
    <n v="151660808"/>
    <s v="Open"/>
    <s v="WC005"/>
    <s v="Printing"/>
    <n v="657"/>
    <n v="1516041947"/>
    <m/>
    <n v="2015"/>
    <n v="15"/>
    <n v="6570"/>
    <n v="744.27499999999998"/>
    <n v="0"/>
    <n v="6555"/>
    <n v="6570"/>
    <n v="15"/>
    <n v="0"/>
    <n v="0"/>
    <n v="6570"/>
    <n v="6570"/>
    <n v="7227"/>
    <s v="Printing"/>
  </r>
  <r>
    <x v="32"/>
    <s v="C001327"/>
    <s v="ASHI CREATION PVT.LTD."/>
    <s v="On Time"/>
    <s v="Printed Labels"/>
    <b v="0"/>
    <d v="2015-11-01T15:07:00"/>
    <n v="2600100000000"/>
    <s v="EM176"/>
    <x v="77"/>
    <x v="85"/>
    <d v="2015-11-01T15:07:00"/>
    <x v="4"/>
    <x v="323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x v="3"/>
    <n v="0"/>
    <n v="1516041945"/>
    <m/>
    <s v="."/>
    <b v="0"/>
    <n v="99138251"/>
    <d v="2015-11-06T00:00:00"/>
    <d v="2015-10-30T00:00:00"/>
    <d v="2015-10-28T00:00:00"/>
    <d v="2015-10-28T00:00:00"/>
    <d v="2015-11-06T00:00:00"/>
    <n v="151654905"/>
    <d v="2015-10-28T00:00:00"/>
    <d v="2015-11-01T15:07:00"/>
    <d v="2015-11-02T00:00:00"/>
    <n v="0.26500000000000001"/>
    <d v="2015-11-02T00:00:00"/>
    <n v="16"/>
    <n v="16"/>
    <s v="User10"/>
    <s v="EA 1311 DSBS16DFFVO TP 520 691396"/>
    <d v="2015-10-28T00:00:00"/>
    <n v="151660806"/>
    <s v="Open"/>
    <s v="WC005"/>
    <s v="Printing"/>
    <n v="408"/>
    <n v="1516041945"/>
    <m/>
    <n v="2015"/>
    <n v="15"/>
    <n v="4075"/>
    <n v="744.27499999999998"/>
    <n v="0"/>
    <n v="4060"/>
    <n v="4075"/>
    <n v="15"/>
    <n v="0"/>
    <n v="0"/>
    <n v="4075"/>
    <n v="4075"/>
    <n v="4483"/>
    <s v="Printing"/>
  </r>
  <r>
    <x v="8"/>
    <s v="C001977"/>
    <s v="SANYA CREATIONS"/>
    <s v="On Time"/>
    <s v="Woven Lables"/>
    <b v="0"/>
    <d v="2015-11-01T06:05:00"/>
    <n v="260010000000"/>
    <s v="EM306"/>
    <x v="68"/>
    <x v="75"/>
    <d v="2015-11-01T06:13:00"/>
    <x v="4"/>
    <x v="246"/>
    <s v="Woven Labels"/>
    <b v="0"/>
    <b v="0"/>
    <s v="WL-NA-M-S-BLCK"/>
    <s v="WOVEN  FABRIC MAIN CUM SIZE LABEL BLACK"/>
    <s v="30"/>
    <s v="MC092"/>
    <s v="MC001"/>
    <s v="30"/>
    <s v="1"/>
    <s v="OP001"/>
    <x v="4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L/40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750"/>
    <s v="Weaving"/>
  </r>
  <r>
    <x v="8"/>
    <s v="C001977"/>
    <s v="SANYA CREATIONS"/>
    <s v="On Time"/>
    <s v="Woven Lables"/>
    <b v="0"/>
    <d v="2015-11-01T06:05:00"/>
    <n v="260010000000"/>
    <s v="EM306"/>
    <x v="68"/>
    <x v="75"/>
    <d v="2015-11-01T06:13:00"/>
    <x v="4"/>
    <x v="246"/>
    <s v="Woven Labels"/>
    <b v="0"/>
    <b v="0"/>
    <s v="WL-NA-M-S-BLCK"/>
    <s v="WOVEN  FABRIC MAIN CUM SIZE LABEL BLACK"/>
    <s v="30"/>
    <s v="MC092"/>
    <s v="MC001"/>
    <s v="30"/>
    <s v="1"/>
    <s v="OP001"/>
    <x v="4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M/38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750"/>
    <s v="Weaving"/>
  </r>
  <r>
    <x v="8"/>
    <s v="C001977"/>
    <s v="SANYA CREATIONS"/>
    <s v="On Time"/>
    <s v="Woven Lables"/>
    <b v="0"/>
    <d v="2015-11-01T06:05:00"/>
    <n v="260010000000"/>
    <s v="EM306"/>
    <x v="68"/>
    <x v="75"/>
    <d v="2015-11-01T06:13:00"/>
    <x v="4"/>
    <x v="246"/>
    <s v="Woven Labels"/>
    <b v="0"/>
    <b v="0"/>
    <s v="WL-NA-M-S-BLCK"/>
    <s v="WOVEN  FABRIC MAIN CUM SIZE LABEL BLACK"/>
    <s v="30"/>
    <s v="MC092"/>
    <s v="MC001"/>
    <s v="30"/>
    <s v="1"/>
    <s v="OP001"/>
    <x v="4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XL/42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625"/>
    <s v="Weaving"/>
  </r>
  <r>
    <x v="8"/>
    <s v="C001977"/>
    <s v="SANYA CREATIONS"/>
    <s v="Early"/>
    <s v="Woven Lables"/>
    <b v="0"/>
    <d v="2015-11-01T21:26:00"/>
    <n v="260010000000"/>
    <s v="EM015"/>
    <x v="79"/>
    <x v="87"/>
    <d v="2015-11-01T22:54:00"/>
    <x v="4"/>
    <x v="253"/>
    <s v="Woven Labels"/>
    <b v="1"/>
    <b v="0"/>
    <s v="WL-NAB-F8180"/>
    <s v="WOVEN FABRIC RAWURBAN CULTURE MAIN CUM SIZE LABEL F8180 NOC 1"/>
    <s v="30"/>
    <s v="MC092"/>
    <s v="MC001"/>
    <s v="30"/>
    <s v="1"/>
    <s v="OP001"/>
    <x v="4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L/40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875"/>
    <s v="Weaving"/>
  </r>
  <r>
    <x v="8"/>
    <s v="C001977"/>
    <s v="SANYA CREATIONS"/>
    <s v="Early"/>
    <s v="Woven Lables"/>
    <b v="0"/>
    <d v="2015-11-01T21:26:00"/>
    <n v="260010000000"/>
    <s v="EM015"/>
    <x v="79"/>
    <x v="87"/>
    <d v="2015-11-01T22:54:00"/>
    <x v="4"/>
    <x v="253"/>
    <s v="Woven Labels"/>
    <b v="1"/>
    <b v="0"/>
    <s v="WL-NAB-F8180"/>
    <s v="WOVEN FABRIC RAWURBAN CULTURE MAIN CUM SIZE LABEL F8180 NOC 1"/>
    <s v="30"/>
    <s v="MC092"/>
    <s v="MC001"/>
    <s v="30"/>
    <s v="1"/>
    <s v="OP001"/>
    <x v="4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M/38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875"/>
    <s v="Weaving"/>
  </r>
  <r>
    <x v="8"/>
    <s v="C001977"/>
    <s v="SANYA CREATIONS"/>
    <s v="Early"/>
    <s v="Woven Lables"/>
    <b v="0"/>
    <d v="2015-11-01T21:26:00"/>
    <n v="260010000000"/>
    <s v="EM015"/>
    <x v="79"/>
    <x v="87"/>
    <d v="2015-11-01T22:54:00"/>
    <x v="4"/>
    <x v="253"/>
    <s v="Woven Labels"/>
    <b v="1"/>
    <b v="0"/>
    <s v="WL-NAB-F8180"/>
    <s v="WOVEN FABRIC RAWURBAN CULTURE MAIN CUM SIZE LABEL F8180 NOC 1"/>
    <s v="30"/>
    <s v="MC092"/>
    <s v="MC001"/>
    <s v="30"/>
    <s v="1"/>
    <s v="OP001"/>
    <x v="4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XL/42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438"/>
    <s v="Weaving"/>
  </r>
  <r>
    <x v="0"/>
    <s v="C000260"/>
    <s v="RADNIK EXPORTS {N}"/>
    <s v="Late"/>
    <s v="Printed Labels"/>
    <b v="0"/>
    <d v="2015-11-01T00:05:00"/>
    <n v="2600100000000"/>
    <s v="EM337"/>
    <x v="23"/>
    <x v="25"/>
    <d v="2015-11-01T00:13:00"/>
    <x v="4"/>
    <x v="243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1841"/>
    <m/>
    <s v="."/>
    <b v="0"/>
    <n v="99138115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799"/>
    <s v="Open"/>
    <s v="WC005"/>
    <s v="Printing"/>
    <n v="0"/>
    <n v="1516041841"/>
    <m/>
    <n v="2015"/>
    <n v="0"/>
    <n v="43000"/>
    <n v="744.27499999999998"/>
    <n v="0"/>
    <n v="43000"/>
    <n v="126000"/>
    <n v="0"/>
    <n v="0"/>
    <n v="0"/>
    <n v="239484"/>
    <n v="186797.52"/>
    <n v="124532"/>
    <s v="Printing"/>
  </r>
  <r>
    <x v="0"/>
    <s v="C000260"/>
    <s v="RADNIK EXPORTS {N}"/>
    <s v="Late"/>
    <s v="Printed Labels"/>
    <b v="0"/>
    <d v="2015-11-01T00:05:00"/>
    <n v="2600100000000"/>
    <s v="EM337"/>
    <x v="23"/>
    <x v="25"/>
    <d v="2015-11-01T00:13:00"/>
    <x v="4"/>
    <x v="243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1841"/>
    <m/>
    <s v="."/>
    <b v="0"/>
    <n v="99138116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800"/>
    <s v="Open"/>
    <s v="WC005"/>
    <s v="Printing"/>
    <n v="0"/>
    <n v="1516041841"/>
    <m/>
    <n v="2015"/>
    <n v="0"/>
    <n v="43000"/>
    <n v="744.27499999999998"/>
    <n v="0"/>
    <n v="43000"/>
    <n v="125750"/>
    <n v="0"/>
    <n v="0"/>
    <n v="0"/>
    <n v="239484"/>
    <n v="186797.52"/>
    <n v="124532"/>
    <s v="Printing"/>
  </r>
  <r>
    <x v="0"/>
    <s v="C000260"/>
    <s v="RADNIK EXPORTS {N}"/>
    <s v="Late"/>
    <s v="Woven Lables"/>
    <b v="0"/>
    <d v="2015-11-01T03:17:00"/>
    <n v="2600100000000"/>
    <s v="EM144"/>
    <x v="0"/>
    <x v="0"/>
    <d v="2015-11-01T06:36:00"/>
    <x v="4"/>
    <x v="294"/>
    <s v="Printed Labels"/>
    <b v="0"/>
    <b v="0"/>
    <s v="PL-HM-HM30000-B-BF1"/>
    <s v="PRINTED FABRIC WASH CARE LABEL HM30000 SATIN BLACK BOOK FOLD-1"/>
    <s v="C023"/>
    <s v="MC049"/>
    <s v=""/>
    <s v="C023"/>
    <s v=""/>
    <s v="OP002"/>
    <x v="0"/>
    <n v="4"/>
    <n v="1516041841"/>
    <m/>
    <s v="."/>
    <b v="0"/>
    <n v="99138169"/>
    <d v="2015-10-31T00:00:00"/>
    <d v="2015-10-31T00:00:00"/>
    <d v="2015-10-28T00:00:00"/>
    <d v="2015-10-28T00:00:00"/>
    <d v="2015-10-31T00:00:00"/>
    <n v="151654901"/>
    <d v="2015-10-28T00:00:00"/>
    <d v="2015-11-01T06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93465"/>
    <n v="1516041841"/>
    <m/>
    <n v="2015"/>
    <n v="850"/>
    <n v="32535"/>
    <n v="1403"/>
    <n v="0"/>
    <n v="31685"/>
    <n v="32535"/>
    <n v="850"/>
    <n v="0"/>
    <n v="0"/>
    <n v="239484"/>
    <n v="186797.52"/>
    <n v="124532"/>
    <s v="Cut &amp; Fold"/>
  </r>
  <r>
    <x v="0"/>
    <s v="C000260"/>
    <s v="RADNIK EXPORTS {N}"/>
    <s v="Late"/>
    <s v="Woven Lables"/>
    <b v="0"/>
    <d v="2015-11-01T03:17:00"/>
    <n v="2600100000000"/>
    <s v="EM144"/>
    <x v="0"/>
    <x v="0"/>
    <d v="2015-11-01T09:43:00"/>
    <x v="4"/>
    <x v="294"/>
    <s v="Printed Labels"/>
    <b v="0"/>
    <b v="0"/>
    <s v="PL-HM-HM30000-B-BF2"/>
    <s v="PRINTED FABRIC WASH CARE LABEL HM30000 SATIN BLACK BOOK FOLD-2"/>
    <s v="C020"/>
    <s v="MC033"/>
    <s v=""/>
    <s v="C020"/>
    <s v=""/>
    <s v="OP002"/>
    <x v="0"/>
    <n v="10"/>
    <n v="1516041841"/>
    <m/>
    <s v="."/>
    <b v="0"/>
    <n v="99138202"/>
    <d v="2015-10-31T00:00:00"/>
    <d v="2015-10-31T00:00:00"/>
    <d v="2015-10-28T00:00:00"/>
    <d v="2015-10-28T00:00:00"/>
    <d v="2015-10-31T00:00:00"/>
    <n v="151654901"/>
    <d v="2015-10-28T00:00:00"/>
    <d v="2015-11-01T09:43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43895"/>
    <n v="1516041841"/>
    <m/>
    <n v="2015"/>
    <n v="1600"/>
    <n v="81855"/>
    <n v="1403"/>
    <n v="0"/>
    <n v="80255"/>
    <n v="81855"/>
    <n v="1600"/>
    <n v="0"/>
    <n v="0"/>
    <n v="239484"/>
    <n v="186797.52"/>
    <n v="124532"/>
    <s v="Cut &amp; Fold"/>
  </r>
  <r>
    <x v="0"/>
    <s v="C000260"/>
    <s v="RADNIK EXPORTS {N}"/>
    <s v="Late"/>
    <s v="Woven Lables"/>
    <b v="0"/>
    <d v="2015-11-01T07:30:00"/>
    <n v="2600100000000"/>
    <s v="EM144"/>
    <x v="0"/>
    <x v="0"/>
    <d v="2015-11-01T07:36:00"/>
    <x v="4"/>
    <x v="324"/>
    <s v="Printed Labels"/>
    <b v="0"/>
    <b v="0"/>
    <s v="PL-HM-HM30000-B-BF1"/>
    <s v="PRINTED FABRIC WASH CARE LABEL HM30000 SATIN BLACK BOOK FOLD-1"/>
    <s v="C028"/>
    <s v="MC039"/>
    <s v=""/>
    <s v="C028"/>
    <s v=""/>
    <s v="OP002"/>
    <x v="0"/>
    <n v="100"/>
    <n v="1516041841"/>
    <m/>
    <s v="."/>
    <b v="0"/>
    <n v="99138184"/>
    <d v="2015-10-31T00:00:00"/>
    <d v="2015-10-31T00:00:00"/>
    <d v="2015-10-28T00:00:00"/>
    <d v="2015-10-28T00:00:00"/>
    <d v="2015-10-31T00:00:00"/>
    <n v="151654901"/>
    <d v="2015-10-28T00:00:00"/>
    <d v="2015-11-01T07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42740"/>
    <n v="1516041841"/>
    <m/>
    <n v="2015"/>
    <n v="800"/>
    <n v="50725"/>
    <n v="1403"/>
    <n v="0"/>
    <n v="49925"/>
    <n v="83260"/>
    <n v="800"/>
    <n v="0"/>
    <n v="0"/>
    <n v="239484"/>
    <n v="186797.52"/>
    <n v="124532"/>
    <s v="Cut &amp; Fold"/>
  </r>
  <r>
    <x v="0"/>
    <s v="C001050"/>
    <s v="LE SHARK GLOBAL LLP."/>
    <s v="Early"/>
    <s v="Woven Lables"/>
    <b v="0"/>
    <d v="2015-11-01T03:17:00"/>
    <n v="2600100000000"/>
    <s v="EM144"/>
    <x v="0"/>
    <x v="0"/>
    <d v="2015-11-01T07:37:00"/>
    <x v="4"/>
    <x v="294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1875"/>
    <m/>
    <s v="."/>
    <b v="0"/>
    <n v="99138182"/>
    <d v="2015-10-31T00:00:00"/>
    <d v="2015-10-31T00:00:00"/>
    <d v="2015-10-28T00:00:00"/>
    <d v="2015-10-28T00:00:00"/>
    <d v="2015-10-31T00:00:00"/>
    <n v="151654951"/>
    <d v="2015-10-29T00:00:00"/>
    <d v="2015-11-01T07:37:00"/>
    <d v="2015-10-31T00:00:00"/>
    <n v="0.185"/>
    <d v="2015-11-02T00:00:00"/>
    <n v="5"/>
    <n v="6"/>
    <s v="CUTFOLD"/>
    <s v="FLAP"/>
    <d v="2015-10-29T00:00:00"/>
    <n v="151660860"/>
    <s v="Open"/>
    <s v="WC002"/>
    <s v="Cut &amp; Fold"/>
    <n v="150"/>
    <n v="1516041875"/>
    <m/>
    <n v="2015"/>
    <n v="100"/>
    <n v="7000"/>
    <n v="1403"/>
    <n v="0"/>
    <n v="6900"/>
    <n v="7000"/>
    <n v="100"/>
    <n v="0"/>
    <n v="0"/>
    <n v="13000"/>
    <n v="6565"/>
    <n v="7150"/>
    <s v="Cut &amp; Fold"/>
  </r>
  <r>
    <x v="0"/>
    <s v="C001050"/>
    <s v="LE SHARK GLOBAL LLP."/>
    <s v="Early"/>
    <s v="Woven Lables"/>
    <b v="0"/>
    <d v="2015-11-01T00:26:00"/>
    <n v="2600100000000"/>
    <s v="EM144"/>
    <x v="0"/>
    <x v="0"/>
    <d v="2015-11-01T00:26:00"/>
    <x v="4"/>
    <x v="325"/>
    <s v="Printed Labels"/>
    <b v="0"/>
    <b v="0"/>
    <s v="PL-HM-HM30000-B-BF2"/>
    <s v="PRINTED FABRIC WASH CARE LABEL HM30000 SATIN BLACK BOOK FOLD-2"/>
    <s v="C028"/>
    <s v="MC039"/>
    <s v=""/>
    <s v="C028"/>
    <s v=""/>
    <s v="OP002"/>
    <x v="0"/>
    <n v="100"/>
    <n v="1516042018"/>
    <m/>
    <s v="."/>
    <b v="0"/>
    <n v="99138120"/>
    <d v="2015-10-31T00:00:00"/>
    <d v="2015-10-31T00:00:00"/>
    <d v="2015-10-28T00:00:00"/>
    <d v="2015-10-28T00:00:00"/>
    <d v="2015-10-31T00:00:00"/>
    <n v="151654948"/>
    <d v="2015-10-29T00:00:00"/>
    <d v="2015-11-01T00:26:00"/>
    <d v="2015-11-01T00:00:00"/>
    <n v="0.39"/>
    <d v="2015-11-02T00:00:00"/>
    <n v="5"/>
    <n v="6"/>
    <s v="CUTFOLD"/>
    <s v="W/C"/>
    <d v="2015-10-29T00:00:00"/>
    <n v="151660853"/>
    <s v="Open"/>
    <s v="WC002"/>
    <s v="Cut &amp; Fold"/>
    <n v="288"/>
    <n v="1516042018"/>
    <m/>
    <n v="2015"/>
    <n v="300"/>
    <n v="8380"/>
    <n v="1403"/>
    <n v="0"/>
    <n v="8080"/>
    <n v="8380"/>
    <n v="300"/>
    <n v="0"/>
    <n v="0"/>
    <n v="23640"/>
    <n v="13868.8"/>
    <n v="8668"/>
    <s v="Cut &amp; Fold"/>
  </r>
  <r>
    <x v="0"/>
    <s v="C000260"/>
    <s v="RADNIK EXPORTS {N}"/>
    <s v="Early"/>
    <s v="Woven Lables"/>
    <b v="0"/>
    <d v="2015-11-01T03:17:00"/>
    <n v="2600100000000"/>
    <s v="EM144"/>
    <x v="0"/>
    <x v="0"/>
    <d v="2015-11-01T05:44:00"/>
    <x v="4"/>
    <x v="294"/>
    <s v="Printed Labels"/>
    <b v="0"/>
    <b v="0"/>
    <s v="PL-HnM-HM98061F-1"/>
    <s v="PRINTED FABRIC WASH CARE LABEL HM98061 OFF WHITE SATIN FLAP HnM"/>
    <s v="C027"/>
    <s v="MC028"/>
    <s v=""/>
    <s v="C027"/>
    <s v=""/>
    <s v="OP002"/>
    <x v="0"/>
    <n v="10"/>
    <n v="1516042041"/>
    <m/>
    <s v="."/>
    <b v="0"/>
    <n v="99138166"/>
    <d v="2015-10-31T00:00:00"/>
    <d v="2015-10-31T00:00:00"/>
    <d v="2015-10-28T00:00:00"/>
    <d v="2015-10-28T00:00:00"/>
    <d v="2015-10-31T00:00:00"/>
    <n v="151654965"/>
    <d v="2015-10-29T00:00:00"/>
    <d v="2015-11-01T05:44:00"/>
    <d v="2015-11-01T00:00:00"/>
    <n v="0.17499999999999999"/>
    <d v="2015-11-02T00:00:00"/>
    <n v="5"/>
    <n v="6"/>
    <s v="CUTFOLD"/>
    <s v="FLAP"/>
    <d v="2015-10-29T00:00:00"/>
    <n v="151660874"/>
    <s v="Open"/>
    <s v="WC002"/>
    <s v="Cut &amp; Fold"/>
    <n v="0"/>
    <n v="1516042041"/>
    <m/>
    <n v="2015"/>
    <n v="20"/>
    <n v="415"/>
    <n v="1403"/>
    <n v="0"/>
    <n v="395"/>
    <n v="415"/>
    <n v="20"/>
    <n v="0"/>
    <n v="0"/>
    <n v="100"/>
    <n v="35"/>
    <n v="160"/>
    <s v="Cut &amp; Fold"/>
  </r>
  <r>
    <x v="0"/>
    <s v="C001050"/>
    <s v="LE SHARK GLOBAL LLP."/>
    <s v="Early"/>
    <s v="Woven Lables"/>
    <b v="0"/>
    <d v="2015-11-01T03:17:00"/>
    <n v="2600100000000"/>
    <s v="EM144"/>
    <x v="0"/>
    <x v="0"/>
    <d v="2015-11-01T06:20:00"/>
    <x v="4"/>
    <x v="294"/>
    <s v="Printed Labels"/>
    <b v="0"/>
    <b v="0"/>
    <s v="PL-HM-HM30000-B-FLP"/>
    <s v="PRINTED FABRIC WASH CARE LABEL HM30000 SATIN BLACK FLAP"/>
    <s v="C031"/>
    <s v="MC095"/>
    <s v=""/>
    <s v="C031"/>
    <s v=""/>
    <s v="OP002"/>
    <x v="0"/>
    <n v="4"/>
    <n v="1516042018"/>
    <m/>
    <s v="."/>
    <b v="0"/>
    <n v="99138168"/>
    <d v="2015-10-31T00:00:00"/>
    <d v="2015-10-31T00:00:00"/>
    <d v="2015-10-28T00:00:00"/>
    <d v="2015-10-28T00:00:00"/>
    <d v="2015-10-31T00:00:00"/>
    <n v="151654948"/>
    <d v="2015-10-29T00:00:00"/>
    <d v="2015-11-01T06:20:00"/>
    <d v="2015-11-01T00:00:00"/>
    <n v="0.19500000000000001"/>
    <d v="2015-11-02T00:00:00"/>
    <n v="5"/>
    <n v="6"/>
    <s v="CUTFOLD"/>
    <s v="FLAP"/>
    <d v="2015-10-29T00:00:00"/>
    <n v="151660854"/>
    <s v="Open"/>
    <s v="WC002"/>
    <s v="Cut &amp; Fold"/>
    <n v="0"/>
    <n v="1516042018"/>
    <m/>
    <n v="2015"/>
    <n v="100"/>
    <n v="9880"/>
    <n v="1403"/>
    <n v="0"/>
    <n v="9780"/>
    <n v="9880"/>
    <n v="100"/>
    <n v="0"/>
    <n v="0"/>
    <n v="23640"/>
    <n v="13868.8"/>
    <n v="8668"/>
    <s v="Cut &amp; Fold"/>
  </r>
  <r>
    <x v="8"/>
    <s v="C003638"/>
    <s v="JAGSAN AND JINGO CLOTHING PVT LTD"/>
    <s v="Early"/>
    <s v="Woven Lables"/>
    <b v="0"/>
    <d v="2015-11-01T03:17:00"/>
    <n v="2600100000000"/>
    <s v="EM144"/>
    <x v="0"/>
    <x v="0"/>
    <d v="2015-11-01T07:38:00"/>
    <x v="4"/>
    <x v="294"/>
    <s v="Printed Labels"/>
    <b v="0"/>
    <b v="0"/>
    <s v="PL-NAB-F20356"/>
    <s v="PRINTED FABRIC FABRICH WASH CARE LABEL F20356 NOC 1"/>
    <s v="C027"/>
    <s v="MC028"/>
    <s v=""/>
    <s v="C027"/>
    <s v=""/>
    <s v="OP002"/>
    <x v="0"/>
    <n v="10"/>
    <n v="1516041960"/>
    <m/>
    <s v="."/>
    <b v="0"/>
    <n v="99138183"/>
    <d v="2015-11-06T00:00:00"/>
    <d v="2015-10-30T00:00:00"/>
    <d v="2015-10-28T00:00:00"/>
    <d v="2015-10-28T00:00:00"/>
    <d v="2015-11-06T00:00:00"/>
    <n v="151654922"/>
    <d v="2015-10-29T00:00:00"/>
    <d v="2015-11-01T07:38:00"/>
    <d v="2015-11-01T00:00:00"/>
    <n v="0.3"/>
    <d v="2015-11-04T00:00:00"/>
    <n v="5"/>
    <n v="6"/>
    <s v="CUTFOLD"/>
    <s v="W/C"/>
    <d v="2015-10-29T00:00:00"/>
    <n v="151660813"/>
    <s v="Open"/>
    <s v="WC002"/>
    <s v="Cut &amp; Fold"/>
    <n v="0"/>
    <n v="1516041960"/>
    <m/>
    <n v="2015"/>
    <n v="200"/>
    <n v="6460"/>
    <n v="1403"/>
    <n v="0"/>
    <n v="6260"/>
    <n v="6460"/>
    <n v="200"/>
    <n v="0"/>
    <n v="0"/>
    <n v="5000"/>
    <n v="3000"/>
    <n v="5500"/>
    <s v="Cut &amp; Fold"/>
  </r>
  <r>
    <x v="35"/>
    <s v="C003350"/>
    <s v="MPM TEXTILE PVT.LTD."/>
    <s v="Early"/>
    <s v="Woven Lables"/>
    <b v="0"/>
    <d v="2015-11-01T05:38:00"/>
    <n v="2600100000000"/>
    <s v="EM315"/>
    <x v="3"/>
    <x v="4"/>
    <d v="2015-11-01T05:42:00"/>
    <x v="4"/>
    <x v="250"/>
    <s v="Printed Labels"/>
    <b v="0"/>
    <b v="0"/>
    <s v="PL-MAX-MFCL-005-004"/>
    <s v="PRINTED FABRIC  WASH CARE LABEL MFCL 005 MAX 25X76"/>
    <s v="CR001"/>
    <s v="MC027"/>
    <s v=""/>
    <s v="CR001"/>
    <s v=""/>
    <s v="OP003"/>
    <x v="1"/>
    <n v="0"/>
    <n v="1516041925"/>
    <m/>
    <s v="."/>
    <b v="0"/>
    <n v="99138163"/>
    <d v="2015-11-07T00:00:00"/>
    <d v="2015-11-07T00:00:00"/>
    <d v="2015-10-28T00:00:00"/>
    <d v="2015-10-28T00:00:00"/>
    <d v="2015-11-07T00:00:00"/>
    <n v="151654962"/>
    <d v="2015-10-29T00:00:00"/>
    <d v="2015-11-01T05:42:00"/>
    <d v="2015-11-01T00:00:00"/>
    <n v="0.4965"/>
    <d v="2015-11-04T00:00:00"/>
    <n v="12"/>
    <n v="12"/>
    <s v="MF11"/>
    <s v="100% COTTON"/>
    <d v="2015-10-29T00:00:00"/>
    <n v="151660871"/>
    <s v="Open"/>
    <s v="WC003"/>
    <s v="Cross Checking"/>
    <n v="100"/>
    <n v="1516041925"/>
    <m/>
    <n v="2015"/>
    <n v="0"/>
    <n v="12630"/>
    <n v="1403"/>
    <n v="0"/>
    <n v="12630"/>
    <n v="12630"/>
    <n v="0"/>
    <n v="0"/>
    <n v="0"/>
    <n v="12000"/>
    <n v="6000"/>
    <n v="12720"/>
    <s v="Cross-checking"/>
  </r>
  <r>
    <x v="58"/>
    <s v="C002586"/>
    <s v="TEXPORT OVERSEAS PVT LTD."/>
    <s v="Early"/>
    <s v="Printed Labels"/>
    <b v="0"/>
    <d v="2015-11-01T00:05:00"/>
    <n v="2600100000000"/>
    <s v="EM337"/>
    <x v="23"/>
    <x v="25"/>
    <d v="2015-11-01T00:14:00"/>
    <x v="4"/>
    <x v="243"/>
    <s v="Printed Labels"/>
    <b v="0"/>
    <b v="0"/>
    <s v="PL-TRA-F13919-WSL"/>
    <s v="PRINTED FABRIC WASH CARE WITH SIZE LABEL TRI ANN TAYLOR F13919 NOC 1"/>
    <s v="F3"/>
    <s v="MC058"/>
    <s v="MC056"/>
    <s v="F3"/>
    <s v="F1"/>
    <s v="OP006"/>
    <x v="3"/>
    <n v="0"/>
    <n v="1516041974"/>
    <m/>
    <s v="."/>
    <b v="0"/>
    <n v="99138117"/>
    <d v="2015-11-07T00:00:00"/>
    <d v="2015-11-07T00:00:00"/>
    <d v="2015-10-28T00:00:00"/>
    <d v="2015-10-28T00:00:00"/>
    <d v="2015-11-07T00:00:00"/>
    <n v="151654959"/>
    <d v="2015-10-29T00:00:00"/>
    <d v="2015-11-01T00:14:00"/>
    <d v="2015-11-02T00:00:00"/>
    <n v="0.56999999999999995"/>
    <d v="2015-11-04T00:00:00"/>
    <n v="16"/>
    <n v="16"/>
    <s v="User10"/>
    <s v="W/C"/>
    <d v="2015-10-29T00:00:00"/>
    <n v="151660868"/>
    <s v="Open"/>
    <s v="WC005"/>
    <s v="Printing"/>
    <n v="0"/>
    <n v="1516041974"/>
    <m/>
    <n v="2015"/>
    <n v="0"/>
    <n v="4594"/>
    <n v="744.27499999999998"/>
    <n v="0"/>
    <n v="4594"/>
    <n v="4594"/>
    <n v="0"/>
    <n v="0"/>
    <n v="0"/>
    <n v="4176"/>
    <n v="5011.2"/>
    <n v="4594"/>
    <s v="Printing"/>
  </r>
  <r>
    <x v="5"/>
    <s v="C000894"/>
    <s v="ATRACO INDUSTRIAL ENTERPRISES"/>
    <s v="Early"/>
    <s v="Printed Labels"/>
    <b v="0"/>
    <d v="2015-11-01T00:05:00"/>
    <n v="2600100000000"/>
    <s v="EM337"/>
    <x v="23"/>
    <x v="25"/>
    <d v="2015-11-01T00:11:00"/>
    <x v="4"/>
    <x v="243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2074"/>
    <m/>
    <s v="."/>
    <b v="0"/>
    <n v="99138112"/>
    <d v="2015-11-08T00:00:00"/>
    <d v="2015-11-08T00:00:00"/>
    <d v="2015-10-28T00:00:00"/>
    <d v="2015-10-28T00:00:00"/>
    <d v="2015-11-08T00:00:00"/>
    <n v="151654953"/>
    <d v="2015-10-29T00:00:00"/>
    <d v="2015-11-01T00:11:00"/>
    <d v="2015-11-03T00:00:00"/>
    <n v="0.3"/>
    <d v="2015-11-07T00:00:00"/>
    <n v="16"/>
    <n v="16"/>
    <s v="User10"/>
    <s v="W/C"/>
    <d v="2015-10-29T00:00:00"/>
    <n v="151660862"/>
    <s v="Open"/>
    <s v="WC005"/>
    <s v="Printing"/>
    <n v="85233"/>
    <n v="1516042074"/>
    <m/>
    <n v="2015"/>
    <n v="0"/>
    <n v="144000"/>
    <n v="744.27499999999998"/>
    <n v="0"/>
    <n v="144000"/>
    <n v="144000"/>
    <n v="0"/>
    <n v="0"/>
    <n v="0"/>
    <n v="18368"/>
    <n v="120468.62"/>
    <n v="229233"/>
    <s v="Printing"/>
  </r>
  <r>
    <x v="5"/>
    <s v="C000894"/>
    <s v="ATRACO INDUSTRIAL ENTERPRISES"/>
    <s v="Early"/>
    <s v="Printed Labels"/>
    <m/>
    <d v="2015-11-01T10:34:00"/>
    <n v="2600100000000"/>
    <s v="EM348"/>
    <x v="66"/>
    <x v="73"/>
    <d v="2015-11-01T10:34:00"/>
    <x v="4"/>
    <x v="326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2074"/>
    <m/>
    <s v="."/>
    <b v="0"/>
    <n v="99138209"/>
    <d v="2015-11-08T00:00:00"/>
    <d v="2015-11-08T00:00:00"/>
    <d v="2015-10-28T00:00:00"/>
    <d v="2015-10-28T00:00:00"/>
    <d v="2015-11-08T00:00:00"/>
    <n v="151654953"/>
    <d v="2015-10-29T00:00:00"/>
    <d v="2015-11-01T10:34:00"/>
    <d v="2015-11-03T00:00:00"/>
    <n v="0.3"/>
    <d v="2015-11-07T00:00:00"/>
    <n v="19"/>
    <n v="20"/>
    <s v="user11"/>
    <s v="W/C"/>
    <d v="2015-10-29T00:00:00"/>
    <n v="151660862"/>
    <s v="Open"/>
    <s v="WC005"/>
    <s v="Printing"/>
    <n v="0"/>
    <n v="1516042074"/>
    <m/>
    <n v="2015"/>
    <n v="0"/>
    <n v="85233"/>
    <n v="744.27499999999998"/>
    <n v="0"/>
    <n v="85233"/>
    <n v="229233"/>
    <n v="0"/>
    <n v="0"/>
    <n v="0"/>
    <n v="18368"/>
    <n v="120468.62"/>
    <n v="229233"/>
    <s v="Printing"/>
  </r>
  <r>
    <x v="7"/>
    <s v="C001505"/>
    <s v="PT.UNGARAN SARI GARMENTS"/>
    <s v="Early"/>
    <s v="Woven Lables"/>
    <b v="0"/>
    <d v="2015-11-01T01:09:00"/>
    <n v="260010000000"/>
    <s v="EM046"/>
    <x v="10"/>
    <x v="12"/>
    <d v="2015-11-01T01:21:00"/>
    <x v="4"/>
    <x v="286"/>
    <s v="Woven Labels"/>
    <b v="0"/>
    <b v="0"/>
    <s v="WL-BKB-F17557-WFR"/>
    <s v="WOVEN FABRIC MS BP A/LBL WRINKLE FREE SS-16 ADDITIONAL LABEL BLACKBERRY F17557 NOC 1"/>
    <s v="6"/>
    <s v="MC006"/>
    <s v="MC001"/>
    <s v="6"/>
    <s v="1"/>
    <s v="OP001"/>
    <x v="4"/>
    <n v="630"/>
    <n v="1516041732"/>
    <m/>
    <s v="."/>
    <b v="0"/>
    <n v="9745797"/>
    <d v="2015-11-02T00:00:00"/>
    <d v="2015-11-02T00:00:00"/>
    <d v="2015-10-28T00:00:00"/>
    <d v="2015-10-28T00:00:00"/>
    <d v="2015-11-02T00:00:00"/>
    <n v="151643410"/>
    <d v="2015-10-29T00:00:00"/>
    <d v="2015-11-01T01:21:00"/>
    <d v="2015-11-05T00:00:00"/>
    <n v="0.71609999999999996"/>
    <d v="2015-11-10T00:00:00"/>
    <n v="4"/>
    <n v="1"/>
    <s v="Process"/>
    <s v="WRINKLE FREE"/>
    <d v="2015-10-29T00:00:00"/>
    <n v="151655405"/>
    <s v="Open"/>
    <s v="WC001"/>
    <s v="Weaving"/>
    <n v="0"/>
    <n v="1516041732"/>
    <m/>
    <n v="2015"/>
    <n v="0"/>
    <n v="2500"/>
    <n v="755.55"/>
    <n v="0"/>
    <n v="2500"/>
    <n v="2500"/>
    <n v="0"/>
    <n v="20"/>
    <n v="0"/>
    <n v="1308"/>
    <n v="1572.78"/>
    <n v="1635"/>
    <s v="Weaving"/>
  </r>
  <r>
    <x v="6"/>
    <s v="C000198"/>
    <s v="SHOR SHOT INDIA PVT. LTD."/>
    <s v="Early"/>
    <s v="Printed Labels"/>
    <b v="0"/>
    <d v="2015-11-01T01:37:00"/>
    <n v="2600100000000"/>
    <s v="EM351"/>
    <x v="89"/>
    <x v="98"/>
    <d v="2015-11-01T01:52:00"/>
    <x v="4"/>
    <x v="321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489_x0009_1X"/>
    <d v="2015-10-30T00:00:00"/>
    <n v="151660892"/>
    <s v="Open"/>
    <s v="WC005"/>
    <s v="Printing"/>
    <n v="0"/>
    <n v="1516041801"/>
    <m/>
    <n v="2015"/>
    <n v="0"/>
    <n v="1218"/>
    <n v="744.27499999999998"/>
    <n v="0"/>
    <n v="1218"/>
    <n v="1218"/>
    <n v="0"/>
    <n v="0"/>
    <n v="0"/>
    <n v="4210"/>
    <n v="8420"/>
    <n v="1218"/>
    <s v="Printing"/>
  </r>
  <r>
    <x v="6"/>
    <s v="C000198"/>
    <s v="SHOR SHOT INDIA PVT. LTD."/>
    <s v="Early"/>
    <s v="Printed Labels"/>
    <b v="0"/>
    <d v="2015-11-01T01:37:00"/>
    <n v="2600100000000"/>
    <s v="EM351"/>
    <x v="89"/>
    <x v="98"/>
    <d v="2015-11-01T01:52:00"/>
    <x v="4"/>
    <x v="321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496_x0009_2X"/>
    <d v="2015-10-30T00:00:00"/>
    <n v="151660892"/>
    <s v="Open"/>
    <s v="WC005"/>
    <s v="Printing"/>
    <n v="0"/>
    <n v="1516041801"/>
    <m/>
    <n v="2015"/>
    <n v="0"/>
    <n v="1786"/>
    <n v="744.27499999999998"/>
    <n v="0"/>
    <n v="1786"/>
    <n v="1786"/>
    <n v="0"/>
    <n v="0"/>
    <n v="0"/>
    <n v="4210"/>
    <n v="8420"/>
    <n v="1786"/>
    <s v="Printing"/>
  </r>
  <r>
    <x v="6"/>
    <s v="C000198"/>
    <s v="SHOR SHOT INDIA PVT. LTD."/>
    <s v="Early"/>
    <s v="Printed Labels"/>
    <b v="0"/>
    <d v="2015-11-01T01:37:00"/>
    <n v="2600100000000"/>
    <s v="EM351"/>
    <x v="89"/>
    <x v="98"/>
    <d v="2015-11-01T01:52:00"/>
    <x v="4"/>
    <x v="321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502_x0009_3X"/>
    <d v="2015-10-30T00:00:00"/>
    <n v="151660892"/>
    <s v="Open"/>
    <s v="WC005"/>
    <s v="Printing"/>
    <n v="0"/>
    <n v="1516041801"/>
    <m/>
    <n v="2015"/>
    <n v="0"/>
    <n v="1786"/>
    <n v="744.27499999999998"/>
    <n v="0"/>
    <n v="1786"/>
    <n v="1786"/>
    <n v="0"/>
    <n v="0"/>
    <n v="0"/>
    <n v="4210"/>
    <n v="8420"/>
    <n v="1786"/>
    <s v="Printing"/>
  </r>
  <r>
    <x v="6"/>
    <s v="C000198"/>
    <s v="SHOR SHOT INDIA PVT. LTD."/>
    <s v="Early"/>
    <s v="Woven Lables"/>
    <b v="0"/>
    <d v="2015-11-01T14:16:00"/>
    <n v="2600100000000"/>
    <s v="EM144"/>
    <x v="0"/>
    <x v="0"/>
    <d v="2015-11-01T14:46:00"/>
    <x v="4"/>
    <x v="327"/>
    <s v="Printed Labels"/>
    <b v="0"/>
    <b v="0"/>
    <s v="PL-SEU-F2315"/>
    <s v="PRINTED FABRIC CARE n COO LABEL 1007U CL CONTENT SEARS F2315 NOC 1"/>
    <s v="C022"/>
    <s v="MC048"/>
    <s v=""/>
    <s v="C022"/>
    <s v=""/>
    <s v="OP002"/>
    <x v="0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489_x0009_1X"/>
    <d v="2015-10-30T00:00:00"/>
    <n v="151660892"/>
    <s v="Open"/>
    <s v="WC002"/>
    <s v="Cut &amp; Fold"/>
    <n v="0"/>
    <n v="1516041801"/>
    <m/>
    <n v="2015"/>
    <n v="10"/>
    <n v="1220"/>
    <n v="1403"/>
    <n v="0"/>
    <n v="1210"/>
    <n v="1220"/>
    <n v="10"/>
    <n v="0"/>
    <n v="0"/>
    <n v="4210"/>
    <n v="8420"/>
    <n v="1218"/>
    <s v="Cut &amp; Fold"/>
  </r>
  <r>
    <x v="5"/>
    <s v="C003520"/>
    <s v="TRANSWORLD SWEATERS LTD."/>
    <s v="Early"/>
    <s v="Woven Lables"/>
    <b v="0"/>
    <d v="2015-11-20T11:01:00"/>
    <n v="2600100000000"/>
    <s v="EM144"/>
    <x v="0"/>
    <x v="0"/>
    <d v="2015-11-20T11:54:00"/>
    <x v="2"/>
    <x v="328"/>
    <s v="Printed Labels"/>
    <b v="0"/>
    <b v="0"/>
    <s v="PL-TCP-PLCE96-96"/>
    <s v="PRINTED FABRIC WASH CARE LABEL PLCE 96 TCP DZN"/>
    <s v="C007"/>
    <s v="MC025"/>
    <s v=""/>
    <s v="C007"/>
    <s v=""/>
    <s v="OP002"/>
    <x v="0"/>
    <n v="0"/>
    <n v="1516045038"/>
    <m/>
    <s v="."/>
    <b v="0"/>
    <n v="99142643"/>
    <d v="2015-11-19T00:00:00"/>
    <d v="2015-11-19T00:00:00"/>
    <d v="2015-11-09T00:00:00"/>
    <d v="2015-11-09T00:00:00"/>
    <d v="2015-11-19T00:00:00"/>
    <n v="151656015"/>
    <d v="2015-11-10T00:00:00"/>
    <d v="2015-11-20T11:54:00"/>
    <d v="2015-11-20T00:00:00"/>
    <n v="0.3"/>
    <d v="2015-11-26T00:00:00"/>
    <n v="12"/>
    <n v="6"/>
    <s v="MF11"/>
    <s v="2057042"/>
    <d v="2015-11-10T00:00:00"/>
    <n v="151661960"/>
    <s v="Open"/>
    <s v="WC002"/>
    <s v="Cut &amp; Fold"/>
    <n v="96"/>
    <n v="1516045038"/>
    <m/>
    <n v="2015"/>
    <n v="0"/>
    <n v="35472"/>
    <n v="1403"/>
    <n v="0"/>
    <n v="35472"/>
    <n v="35472"/>
    <n v="0"/>
    <n v="0"/>
    <n v="0"/>
    <n v="2850"/>
    <n v="12588.45"/>
    <n v="35568"/>
    <s v="Cut &amp; Fold"/>
  </r>
  <r>
    <x v="5"/>
    <s v="C003520"/>
    <s v="TRANSWORLD SWEATERS LTD."/>
    <s v="Early"/>
    <s v="Woven Lables"/>
    <b v="0"/>
    <d v="2015-11-20T11:01:00"/>
    <n v="2600100000000"/>
    <s v="EM315"/>
    <x v="3"/>
    <x v="4"/>
    <d v="2015-11-20T11:55:00"/>
    <x v="2"/>
    <x v="328"/>
    <s v="Printed Labels"/>
    <b v="0"/>
    <b v="0"/>
    <s v="PL-TCP-PLCE96-96"/>
    <s v="PRINTED FABRIC WASH CARE LABEL PLCE 96 TCP DZN"/>
    <s v="CR001"/>
    <s v="MC027"/>
    <s v=""/>
    <s v="CR001"/>
    <s v=""/>
    <s v="OP003"/>
    <x v="1"/>
    <n v="0"/>
    <n v="1516045038"/>
    <m/>
    <s v="."/>
    <b v="0"/>
    <n v="99142644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3"/>
    <s v="Cross Checking"/>
    <n v="0"/>
    <n v="1516045038"/>
    <m/>
    <n v="2015"/>
    <n v="0"/>
    <n v="35472"/>
    <n v="1403"/>
    <n v="0"/>
    <n v="35472"/>
    <n v="35472"/>
    <n v="0"/>
    <n v="0"/>
    <n v="0"/>
    <n v="2850"/>
    <n v="12588.45"/>
    <n v="35568"/>
    <s v="Cross-checking"/>
  </r>
  <r>
    <x v="5"/>
    <s v="C003520"/>
    <s v="TRANSWORLD SWEATERS LTD."/>
    <s v="Early"/>
    <s v="Woven Lables"/>
    <b v="0"/>
    <d v="2015-11-20T11:01:00"/>
    <n v="2600100000000"/>
    <s v="EM004"/>
    <x v="4"/>
    <x v="5"/>
    <d v="2015-11-20T11:55:00"/>
    <x v="2"/>
    <x v="328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38"/>
    <n v="1516515849"/>
    <s v="."/>
    <b v="0"/>
    <n v="99142645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4"/>
    <s v="Packing"/>
    <n v="0"/>
    <n v="1516045038"/>
    <n v="35472"/>
    <n v="2015"/>
    <n v="0"/>
    <n v="35472"/>
    <n v="1403"/>
    <n v="0"/>
    <n v="35472"/>
    <n v="35472"/>
    <n v="0"/>
    <n v="0"/>
    <n v="0"/>
    <n v="2850"/>
    <n v="12588.45"/>
    <n v="35568"/>
    <s v="Packing"/>
  </r>
  <r>
    <x v="5"/>
    <s v="C003520"/>
    <s v="TRANSWORLD SWEATERS LTD."/>
    <s v="Early"/>
    <s v="Printed Labels"/>
    <b v="0"/>
    <d v="2015-11-20T06:25:00"/>
    <n v="2600100000000"/>
    <s v="EM366"/>
    <x v="8"/>
    <x v="10"/>
    <d v="2015-11-20T06:25:00"/>
    <x v="2"/>
    <x v="232"/>
    <s v="Printed Labels"/>
    <m/>
    <b v="0"/>
    <s v="PL-TCP-PLCE96-96"/>
    <s v="PRINTED FABRIC WASH CARE LABEL PLCE 96 TCP DZN"/>
    <s v="F3"/>
    <s v="MC058"/>
    <s v="MC056"/>
    <s v="F3"/>
    <s v="F1"/>
    <s v="OP006"/>
    <x v="3"/>
    <n v="0"/>
    <n v="1516045050"/>
    <m/>
    <s v="."/>
    <b v="0"/>
    <n v="99142544"/>
    <d v="2015-11-19T00:00:00"/>
    <d v="2015-11-19T00:00:00"/>
    <d v="2015-11-09T00:00:00"/>
    <d v="2015-11-09T00:00:00"/>
    <d v="2015-11-19T00:00:00"/>
    <n v="151656013"/>
    <d v="2015-11-10T00:00:00"/>
    <d v="2015-11-20T06:25:00"/>
    <d v="2015-11-23T00:00:00"/>
    <n v="0.3"/>
    <d v="2015-11-26T00:00:00"/>
    <n v="19"/>
    <n v="16"/>
    <s v="user11"/>
    <s v="2060659"/>
    <d v="2015-11-10T00:00:00"/>
    <n v="151661958"/>
    <s v="Open"/>
    <s v="WC005"/>
    <s v="Printing"/>
    <n v="0"/>
    <n v="1516045050"/>
    <m/>
    <n v="2015"/>
    <n v="0"/>
    <n v="13865"/>
    <n v="744.27499999999998"/>
    <n v="0"/>
    <n v="13865"/>
    <n v="13865"/>
    <n v="0"/>
    <n v="0"/>
    <n v="0"/>
    <n v="1090"/>
    <n v="4814.53"/>
    <n v="13865"/>
    <s v="Printing"/>
  </r>
  <r>
    <x v="5"/>
    <s v="C003520"/>
    <s v="TRANSWORLD SWEATERS LTD."/>
    <s v="On Time"/>
    <s v="Printed Labels"/>
    <b v="0"/>
    <d v="2015-11-20T10:01:00"/>
    <n v="2600100000000"/>
    <s v="EM337"/>
    <x v="23"/>
    <x v="25"/>
    <d v="2015-11-20T10:11:00"/>
    <x v="2"/>
    <x v="175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5047"/>
    <m/>
    <s v="."/>
    <b v="0"/>
    <n v="99142582"/>
    <d v="2015-11-19T00:00:00"/>
    <d v="2015-11-19T00:00:00"/>
    <d v="2015-11-09T00:00:00"/>
    <d v="2015-11-09T00:00:00"/>
    <d v="2015-11-19T00:00:00"/>
    <n v="151656011"/>
    <d v="2015-11-10T00:00:00"/>
    <d v="2015-11-20T10:11:00"/>
    <d v="2015-11-26T00:00:00"/>
    <n v="0.3"/>
    <d v="2015-11-26T00:00:00"/>
    <n v="19"/>
    <n v="16"/>
    <s v="user11"/>
    <s v="2061587"/>
    <d v="2015-11-10T00:00:00"/>
    <n v="151661956"/>
    <s v="Open"/>
    <s v="WC005"/>
    <s v="Printing"/>
    <n v="0"/>
    <n v="1516045047"/>
    <m/>
    <n v="2015"/>
    <n v="0"/>
    <n v="11000"/>
    <n v="744.27499999999998"/>
    <n v="0"/>
    <n v="11000"/>
    <n v="78000"/>
    <n v="0"/>
    <n v="0"/>
    <n v="0"/>
    <n v="6200"/>
    <n v="27385.4"/>
    <n v="77376"/>
    <s v="Printing"/>
  </r>
  <r>
    <x v="20"/>
    <s v="C000085"/>
    <s v="GOKALDAS EXPORTS LTD."/>
    <s v="Early"/>
    <s v="Woven Lables"/>
    <b v="0"/>
    <d v="2015-11-20T07:23:00"/>
    <n v="2600100000000"/>
    <s v="EM144"/>
    <x v="0"/>
    <x v="0"/>
    <d v="2015-11-20T07:29:00"/>
    <x v="2"/>
    <x v="329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x v="0"/>
    <n v="4"/>
    <n v="1516044937"/>
    <m/>
    <s v="."/>
    <b v="0"/>
    <n v="99142564"/>
    <d v="2015-11-23T00:00:00"/>
    <d v="2015-11-23T00:00:00"/>
    <d v="2015-11-09T00:00:00"/>
    <d v="2015-11-09T00:00:00"/>
    <d v="2015-11-23T00:00:00"/>
    <n v="151656047"/>
    <d v="2015-11-13T00:00:00"/>
    <d v="2015-11-20T07:29:00"/>
    <d v="2015-11-15T00:00:00"/>
    <n v="0.42499999999999999"/>
    <d v="2015-11-20T00:00:00"/>
    <n v="5"/>
    <n v="6"/>
    <s v="CUTFOLD"/>
    <s v="M/L"/>
    <d v="2015-11-13T00:00:00"/>
    <n v="151661982"/>
    <s v="Open"/>
    <s v="WC002"/>
    <s v="Cut &amp; Fold"/>
    <n v="19633"/>
    <n v="1516044937"/>
    <m/>
    <n v="2015"/>
    <n v="1200"/>
    <n v="44200"/>
    <n v="1403"/>
    <n v="1300"/>
    <n v="43000"/>
    <n v="44200"/>
    <n v="1200"/>
    <n v="0"/>
    <n v="0"/>
    <n v="60793"/>
    <n v="42555.1"/>
    <n v="63833"/>
    <s v="Cut &amp; Fold"/>
  </r>
  <r>
    <x v="20"/>
    <s v="C000085"/>
    <s v="GOKALDAS EXPORTS LTD."/>
    <s v="Early"/>
    <s v="Woven Lables"/>
    <b v="0"/>
    <d v="2015-11-20T10:09:00"/>
    <n v="2600100000000"/>
    <s v="EM315"/>
    <x v="3"/>
    <x v="4"/>
    <d v="2015-11-20T10:11:00"/>
    <x v="2"/>
    <x v="33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x v="1"/>
    <n v="0"/>
    <n v="1516044937"/>
    <m/>
    <s v="."/>
    <b v="0"/>
    <n v="99142588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499999999999999"/>
    <d v="2015-11-20T00:00:00"/>
    <n v="12"/>
    <n v="12"/>
    <s v="MF11"/>
    <s v="M/L"/>
    <d v="2015-11-13T00:00:00"/>
    <n v="151661982"/>
    <s v="Open"/>
    <s v="WC003"/>
    <s v="Cross Checking"/>
    <n v="0"/>
    <n v="1516044937"/>
    <m/>
    <n v="2015"/>
    <n v="0"/>
    <n v="44200"/>
    <n v="1403"/>
    <n v="0"/>
    <n v="44200"/>
    <n v="44200"/>
    <n v="0"/>
    <n v="0"/>
    <n v="0"/>
    <n v="60793"/>
    <n v="42555.1"/>
    <n v="63833"/>
    <s v="Cross-checking"/>
  </r>
  <r>
    <x v="20"/>
    <s v="C000085"/>
    <s v="GOKALDAS EXPORTS LTD."/>
    <s v="Early"/>
    <s v="Woven Lables"/>
    <b v="0"/>
    <d v="2015-11-20T10:09:00"/>
    <n v="2600100000000"/>
    <s v="EM004"/>
    <x v="4"/>
    <x v="5"/>
    <d v="2015-11-20T10:11:00"/>
    <x v="2"/>
    <x v="33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4937"/>
    <n v="1516515834"/>
    <s v="."/>
    <b v="0"/>
    <n v="99142589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499999999999999"/>
    <d v="2015-11-20T00:00:00"/>
    <n v="12"/>
    <n v="12"/>
    <s v="MF11"/>
    <s v="M/L"/>
    <d v="2015-11-13T00:00:00"/>
    <n v="151661982"/>
    <s v="Open"/>
    <s v="WC004"/>
    <s v="Packing"/>
    <n v="0"/>
    <n v="1516044937"/>
    <n v="44200"/>
    <n v="2015"/>
    <n v="0"/>
    <n v="44200"/>
    <n v="1403"/>
    <n v="0"/>
    <n v="44200"/>
    <n v="44200"/>
    <n v="0"/>
    <n v="0"/>
    <n v="0"/>
    <n v="60793"/>
    <n v="42555.1"/>
    <n v="63833"/>
    <s v="Packing"/>
  </r>
  <r>
    <x v="52"/>
    <s v="C002985"/>
    <s v="COTFAB INDIA"/>
    <s v="Early"/>
    <s v="Woven Lables"/>
    <b v="0"/>
    <d v="2015-11-20T06:44:00"/>
    <n v="2600100000000"/>
    <s v="EM315"/>
    <x v="3"/>
    <x v="4"/>
    <d v="2015-11-20T06:57:00"/>
    <x v="2"/>
    <x v="331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L"/>
    <d v="2015-11-13T00:00:00"/>
    <n v="151661985"/>
    <s v="Open"/>
    <s v="WC003"/>
    <s v="Cross Checking"/>
    <n v="32"/>
    <n v="1516044912"/>
    <m/>
    <n v="2015"/>
    <n v="0"/>
    <n v="250"/>
    <n v="1403"/>
    <n v="0"/>
    <n v="250"/>
    <n v="250"/>
    <n v="0"/>
    <n v="0"/>
    <n v="0"/>
    <n v="1400"/>
    <n v="1680"/>
    <n v="325"/>
    <s v="Cross-checking"/>
  </r>
  <r>
    <x v="52"/>
    <s v="C002985"/>
    <s v="COTFAB INDIA"/>
    <s v="Early"/>
    <s v="Woven Lables"/>
    <b v="0"/>
    <d v="2015-11-20T06:44:00"/>
    <n v="2600100000000"/>
    <s v="EM315"/>
    <x v="3"/>
    <x v="4"/>
    <d v="2015-11-20T06:57:00"/>
    <x v="2"/>
    <x v="331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M"/>
    <d v="2015-11-13T00:00:00"/>
    <n v="151661985"/>
    <s v="Open"/>
    <s v="WC003"/>
    <s v="Cross Checking"/>
    <n v="180"/>
    <n v="1516044912"/>
    <m/>
    <n v="2015"/>
    <n v="0"/>
    <n v="450"/>
    <n v="1403"/>
    <n v="0"/>
    <n v="450"/>
    <n v="450"/>
    <n v="0"/>
    <n v="0"/>
    <n v="0"/>
    <n v="1400"/>
    <n v="1680"/>
    <n v="585"/>
    <s v="Cross-checking"/>
  </r>
  <r>
    <x v="52"/>
    <s v="C002985"/>
    <s v="COTFAB INDIA"/>
    <s v="Early"/>
    <s v="Woven Lables"/>
    <b v="0"/>
    <d v="2015-11-20T06:44:00"/>
    <n v="2600100000000"/>
    <s v="EM315"/>
    <x v="3"/>
    <x v="4"/>
    <d v="2015-11-20T06:57:00"/>
    <x v="2"/>
    <x v="331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S"/>
    <d v="2015-11-13T00:00:00"/>
    <n v="151661985"/>
    <s v="Open"/>
    <s v="WC003"/>
    <s v="Cross Checking"/>
    <n v="192"/>
    <n v="1516044912"/>
    <m/>
    <n v="2015"/>
    <n v="0"/>
    <n v="500"/>
    <n v="1403"/>
    <n v="0"/>
    <n v="500"/>
    <n v="500"/>
    <n v="0"/>
    <n v="0"/>
    <n v="0"/>
    <n v="1400"/>
    <n v="1680"/>
    <n v="650"/>
    <s v="Cross-checking"/>
  </r>
  <r>
    <x v="52"/>
    <s v="C002985"/>
    <s v="COTFAB INDIA"/>
    <s v="Early"/>
    <s v="Woven Lables"/>
    <b v="0"/>
    <d v="2015-11-20T06:44:00"/>
    <n v="2600100000000"/>
    <s v="EM315"/>
    <x v="3"/>
    <x v="4"/>
    <d v="2015-11-20T06:57:00"/>
    <x v="2"/>
    <x v="331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XS"/>
    <d v="2015-11-13T00:00:00"/>
    <n v="151661985"/>
    <s v="Open"/>
    <s v="WC003"/>
    <s v="Cross Checking"/>
    <n v="66"/>
    <n v="1516044912"/>
    <m/>
    <n v="2015"/>
    <n v="0"/>
    <n v="200"/>
    <n v="1403"/>
    <n v="0"/>
    <n v="200"/>
    <n v="200"/>
    <n v="0"/>
    <n v="0"/>
    <n v="0"/>
    <n v="1400"/>
    <n v="1680"/>
    <n v="260"/>
    <s v="Cross-checking"/>
  </r>
  <r>
    <x v="52"/>
    <s v="C002985"/>
    <s v="COTFAB INDIA"/>
    <s v="Early"/>
    <s v="Woven Lables"/>
    <b v="0"/>
    <d v="2015-11-20T06:44:00"/>
    <n v="2600100000000"/>
    <s v="EM004"/>
    <x v="4"/>
    <x v="5"/>
    <d v="2015-11-20T06:58:00"/>
    <x v="2"/>
    <x v="331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L"/>
    <d v="2015-11-13T00:00:00"/>
    <n v="151661985"/>
    <s v="Open"/>
    <s v="WC004"/>
    <s v="Packing"/>
    <n v="4"/>
    <n v="1516044912"/>
    <n v="246"/>
    <n v="2015"/>
    <n v="0"/>
    <n v="246"/>
    <n v="1403"/>
    <n v="0"/>
    <n v="246"/>
    <n v="246"/>
    <n v="0"/>
    <n v="0"/>
    <n v="0"/>
    <n v="1400"/>
    <n v="1680"/>
    <n v="325"/>
    <s v="Packing"/>
  </r>
  <r>
    <x v="52"/>
    <s v="C002985"/>
    <s v="COTFAB INDIA"/>
    <s v="Early"/>
    <s v="Woven Lables"/>
    <b v="0"/>
    <d v="2015-11-20T06:44:00"/>
    <n v="2600100000000"/>
    <s v="EM004"/>
    <x v="4"/>
    <x v="5"/>
    <d v="2015-11-20T06:58:00"/>
    <x v="2"/>
    <x v="331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M"/>
    <d v="2015-11-13T00:00:00"/>
    <n v="151661985"/>
    <s v="Open"/>
    <s v="WC004"/>
    <s v="Packing"/>
    <n v="0"/>
    <n v="1516044912"/>
    <n v="450"/>
    <n v="2015"/>
    <n v="0"/>
    <n v="450"/>
    <n v="1403"/>
    <n v="0"/>
    <n v="450"/>
    <n v="450"/>
    <n v="0"/>
    <n v="0"/>
    <n v="0"/>
    <n v="1400"/>
    <n v="1680"/>
    <n v="585"/>
    <s v="Packing"/>
  </r>
  <r>
    <x v="52"/>
    <s v="C002985"/>
    <s v="COTFAB INDIA"/>
    <s v="Early"/>
    <s v="Woven Lables"/>
    <b v="0"/>
    <d v="2015-11-20T06:44:00"/>
    <n v="2600100000000"/>
    <s v="EM004"/>
    <x v="4"/>
    <x v="5"/>
    <d v="2015-11-20T06:58:00"/>
    <x v="2"/>
    <x v="331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S"/>
    <d v="2015-11-13T00:00:00"/>
    <n v="151661985"/>
    <s v="Open"/>
    <s v="WC004"/>
    <s v="Packing"/>
    <n v="0"/>
    <n v="1516044912"/>
    <n v="500"/>
    <n v="2015"/>
    <n v="0"/>
    <n v="500"/>
    <n v="1403"/>
    <n v="0"/>
    <n v="500"/>
    <n v="500"/>
    <n v="0"/>
    <n v="0"/>
    <n v="0"/>
    <n v="1400"/>
    <n v="1680"/>
    <n v="650"/>
    <s v="Packing"/>
  </r>
  <r>
    <x v="52"/>
    <s v="C002985"/>
    <s v="COTFAB INDIA"/>
    <s v="Early"/>
    <s v="Woven Lables"/>
    <b v="0"/>
    <d v="2015-11-20T06:44:00"/>
    <n v="2600100000000"/>
    <s v="EM004"/>
    <x v="4"/>
    <x v="5"/>
    <d v="2015-11-20T06:58:00"/>
    <x v="2"/>
    <x v="331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XS"/>
    <d v="2015-11-13T00:00:00"/>
    <n v="151661985"/>
    <s v="Open"/>
    <s v="WC004"/>
    <s v="Packing"/>
    <n v="0"/>
    <n v="1516044912"/>
    <n v="200"/>
    <n v="2015"/>
    <n v="0"/>
    <n v="200"/>
    <n v="1403"/>
    <n v="0"/>
    <n v="200"/>
    <n v="200"/>
    <n v="0"/>
    <n v="0"/>
    <n v="0"/>
    <n v="1400"/>
    <n v="1680"/>
    <n v="260"/>
    <s v="Packing"/>
  </r>
  <r>
    <x v="47"/>
    <s v="C000135"/>
    <s v="SPARK  (A UNIT OF P.O.P.L)"/>
    <s v="Early"/>
    <s v="Woven Lables"/>
    <b v="0"/>
    <d v="2015-11-20T00:10:00"/>
    <n v="260010000000"/>
    <s v="EM315"/>
    <x v="3"/>
    <x v="4"/>
    <d v="2015-11-20T00:24:00"/>
    <x v="2"/>
    <x v="138"/>
    <s v="Woven Labels"/>
    <b v="0"/>
    <b v="0"/>
    <s v="WL-CR-ML-W006"/>
    <s v="WOVEN FABRIC MAIN LABEL CR ML W006 CHARLOTTE RUSSIE"/>
    <s v="CR001"/>
    <s v="MC027"/>
    <s v=""/>
    <s v="CR001"/>
    <s v=""/>
    <s v="OP003"/>
    <x v="1"/>
    <n v="0"/>
    <n v="1516044886"/>
    <m/>
    <s v="."/>
    <b v="0"/>
    <n v="9751062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3"/>
    <s v="Cross Checking"/>
    <n v="50"/>
    <n v="1516044886"/>
    <m/>
    <n v="2015"/>
    <n v="0"/>
    <n v="6500"/>
    <n v="1403"/>
    <n v="0"/>
    <n v="6500"/>
    <n v="6500"/>
    <n v="0"/>
    <n v="0"/>
    <n v="0"/>
    <n v="6500"/>
    <n v="4875"/>
    <n v="7475"/>
    <s v="Cross-checking"/>
  </r>
  <r>
    <x v="47"/>
    <s v="C000135"/>
    <s v="SPARK  (A UNIT OF P.O.P.L)"/>
    <s v="Early"/>
    <s v="Woven Lables"/>
    <b v="0"/>
    <d v="2015-11-20T00:10:00"/>
    <n v="260010000000"/>
    <s v="EM004"/>
    <x v="4"/>
    <x v="5"/>
    <d v="2015-11-20T00:24:00"/>
    <x v="2"/>
    <x v="138"/>
    <s v="Woven Labels"/>
    <b v="0"/>
    <b v="1"/>
    <s v="WL-CR-ML-W006"/>
    <s v="WOVEN FABRIC MAIN LABEL CR ML W006 CHARLOTTE RUSSIE"/>
    <s v="Pack001"/>
    <s v="MC026"/>
    <s v="MC026"/>
    <s v="Pack001"/>
    <s v="Pack001"/>
    <s v="OP004"/>
    <x v="2"/>
    <n v="0"/>
    <n v="1516044886"/>
    <n v="1516515788"/>
    <s v="."/>
    <b v="0"/>
    <n v="9751063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4"/>
    <s v="Packing"/>
    <n v="0"/>
    <n v="1516044886"/>
    <n v="6500"/>
    <n v="2015"/>
    <n v="0"/>
    <n v="6500"/>
    <n v="1403"/>
    <n v="0"/>
    <n v="6500"/>
    <n v="6500"/>
    <n v="0"/>
    <n v="0"/>
    <n v="0"/>
    <n v="6500"/>
    <n v="4875"/>
    <n v="7475"/>
    <s v="Packing"/>
  </r>
  <r>
    <x v="47"/>
    <s v="C000135"/>
    <s v="SPARK  (A UNIT OF P.O.P.L)"/>
    <s v="Early"/>
    <s v="Printed Labels"/>
    <b v="0"/>
    <d v="2015-11-20T14:31:00"/>
    <n v="260010000000"/>
    <s v="EM279"/>
    <x v="19"/>
    <x v="21"/>
    <d v="2015-11-20T14:41:00"/>
    <x v="2"/>
    <x v="135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1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0000000000001"/>
    <n v="182"/>
    <s v="Ultrasonic"/>
  </r>
  <r>
    <x v="47"/>
    <s v="C000135"/>
    <s v="SPARK  (A UNIT OF P.O.P.L)"/>
    <s v="Early"/>
    <s v="Printed Labels"/>
    <b v="0"/>
    <d v="2015-11-20T14:31:00"/>
    <n v="260010000000"/>
    <s v="EM279"/>
    <x v="19"/>
    <x v="21"/>
    <d v="2015-11-20T14:41:00"/>
    <x v="2"/>
    <x v="135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2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0000000000001"/>
    <n v="175"/>
    <s v="Ultrasonic"/>
  </r>
  <r>
    <x v="47"/>
    <s v="C000135"/>
    <s v="SPARK  (A UNIT OF P.O.P.L)"/>
    <s v="Early"/>
    <s v="Printed Labels"/>
    <b v="0"/>
    <d v="2015-11-20T14:31:00"/>
    <n v="260010000000"/>
    <s v="EM279"/>
    <x v="19"/>
    <x v="21"/>
    <d v="2015-11-20T14:41:00"/>
    <x v="2"/>
    <x v="135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3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0000000000001"/>
    <n v="175"/>
    <s v="Ultrasonic"/>
  </r>
  <r>
    <x v="47"/>
    <s v="C000135"/>
    <s v="SPARK  (A UNIT OF P.O.P.L)"/>
    <s v="Early"/>
    <s v="Woven Lables"/>
    <b v="0"/>
    <d v="2015-11-20T18:45:00"/>
    <n v="260010000000"/>
    <s v="EM144"/>
    <x v="0"/>
    <x v="0"/>
    <d v="2015-11-20T19:20:00"/>
    <x v="2"/>
    <x v="146"/>
    <s v="Woven Labels"/>
    <b v="0"/>
    <b v="0"/>
    <s v="WL-CR-MLST-W001"/>
    <s v="WOVEN FABRIC SIZE LABEL CR-MLST-W001 CHARLOTTE RUSSIE"/>
    <s v="C013"/>
    <s v="MC035"/>
    <s v=""/>
    <s v="C013"/>
    <s v=""/>
    <s v="OP002"/>
    <x v="0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1X"/>
    <d v="2015-11-14T00:00:00"/>
    <n v="151656344"/>
    <s v="Open"/>
    <s v="WC002"/>
    <s v="Cut &amp; Fold"/>
    <n v="0"/>
    <n v="1516044888"/>
    <m/>
    <n v="2015"/>
    <n v="0"/>
    <n v="404"/>
    <n v="1403"/>
    <n v="0"/>
    <n v="404"/>
    <n v="404"/>
    <n v="0"/>
    <n v="0"/>
    <n v="0"/>
    <n v="304"/>
    <n v="136.80000000000001"/>
    <n v="182"/>
    <s v="Cut &amp; Fold"/>
  </r>
  <r>
    <x v="47"/>
    <s v="C000135"/>
    <s v="SPARK  (A UNIT OF P.O.P.L)"/>
    <s v="Early"/>
    <s v="Woven Lables"/>
    <b v="0"/>
    <d v="2015-11-20T18:45:00"/>
    <n v="260010000000"/>
    <s v="EM144"/>
    <x v="0"/>
    <x v="0"/>
    <d v="2015-11-20T19:20:00"/>
    <x v="2"/>
    <x v="146"/>
    <s v="Woven Labels"/>
    <b v="0"/>
    <b v="0"/>
    <s v="WL-CR-MLST-W001"/>
    <s v="WOVEN FABRIC SIZE LABEL CR-MLST-W001 CHARLOTTE RUSSIE"/>
    <s v="C013"/>
    <s v="MC035"/>
    <s v=""/>
    <s v="C013"/>
    <s v=""/>
    <s v="OP002"/>
    <x v="0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2X"/>
    <d v="2015-11-14T00:00:00"/>
    <n v="151656344"/>
    <s v="Open"/>
    <s v="WC002"/>
    <s v="Cut &amp; Fold"/>
    <n v="6"/>
    <n v="1516044888"/>
    <m/>
    <n v="2015"/>
    <n v="0"/>
    <n v="294"/>
    <n v="1403"/>
    <n v="0"/>
    <n v="294"/>
    <n v="294"/>
    <n v="0"/>
    <n v="0"/>
    <n v="0"/>
    <n v="304"/>
    <n v="136.80000000000001"/>
    <n v="175"/>
    <s v="Cut &amp; Fold"/>
  </r>
  <r>
    <x v="47"/>
    <s v="C000135"/>
    <s v="SPARK  (A UNIT OF P.O.P.L)"/>
    <s v="Early"/>
    <s v="Woven Lables"/>
    <b v="0"/>
    <d v="2015-11-20T18:45:00"/>
    <n v="260010000000"/>
    <s v="EM144"/>
    <x v="0"/>
    <x v="0"/>
    <d v="2015-11-20T19:20:00"/>
    <x v="2"/>
    <x v="146"/>
    <s v="Woven Labels"/>
    <b v="0"/>
    <b v="0"/>
    <s v="WL-CR-MLST-W001"/>
    <s v="WOVEN FABRIC SIZE LABEL CR-MLST-W001 CHARLOTTE RUSSIE"/>
    <s v="C013"/>
    <s v="MC035"/>
    <s v=""/>
    <s v="C013"/>
    <s v=""/>
    <s v="OP002"/>
    <x v="0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3X"/>
    <d v="2015-11-14T00:00:00"/>
    <n v="151656344"/>
    <s v="Open"/>
    <s v="WC002"/>
    <s v="Cut &amp; Fold"/>
    <n v="0"/>
    <n v="1516044888"/>
    <m/>
    <n v="2015"/>
    <n v="0"/>
    <n v="319"/>
    <n v="1403"/>
    <n v="0"/>
    <n v="319"/>
    <n v="319"/>
    <n v="0"/>
    <n v="0"/>
    <n v="0"/>
    <n v="304"/>
    <n v="136.80000000000001"/>
    <n v="175"/>
    <s v="Cut &amp; Fold"/>
  </r>
  <r>
    <x v="47"/>
    <s v="C000135"/>
    <s v="SPARK  (A UNIT OF P.O.P.L)"/>
    <s v="Early"/>
    <s v="Printed Labels"/>
    <b v="0"/>
    <d v="2015-11-20T13:43:00"/>
    <n v="260010000000"/>
    <s v="EM279"/>
    <x v="19"/>
    <x v="21"/>
    <d v="2015-11-20T14:05:00"/>
    <x v="2"/>
    <x v="14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L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1453"/>
    <s v="Ultrasonic"/>
  </r>
  <r>
    <x v="47"/>
    <s v="C000135"/>
    <s v="SPARK  (A UNIT OF P.O.P.L)"/>
    <s v="Early"/>
    <s v="Printed Labels"/>
    <b v="0"/>
    <d v="2015-11-20T13:43:00"/>
    <n v="260010000000"/>
    <s v="EM279"/>
    <x v="19"/>
    <x v="21"/>
    <d v="2015-11-20T14:05:00"/>
    <x v="2"/>
    <x v="14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2357"/>
    <s v="Ultrasonic"/>
  </r>
  <r>
    <x v="47"/>
    <s v="C000135"/>
    <s v="SPARK  (A UNIT OF P.O.P.L)"/>
    <s v="Early"/>
    <s v="Printed Labels"/>
    <b v="0"/>
    <d v="2015-11-20T13:43:00"/>
    <n v="260010000000"/>
    <s v="EM279"/>
    <x v="19"/>
    <x v="21"/>
    <d v="2015-11-20T14:05:00"/>
    <x v="2"/>
    <x v="14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2437"/>
    <s v="Ultrasonic"/>
  </r>
  <r>
    <x v="47"/>
    <s v="C000135"/>
    <s v="SPARK  (A UNIT OF P.O.P.L)"/>
    <s v="Early"/>
    <s v="Printed Labels"/>
    <b v="0"/>
    <d v="2015-11-20T13:43:00"/>
    <n v="260010000000"/>
    <s v="EM279"/>
    <x v="19"/>
    <x v="21"/>
    <d v="2015-11-20T14:05:00"/>
    <x v="2"/>
    <x v="14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L"/>
    <d v="2015-11-14T00:00:00"/>
    <n v="151656310"/>
    <s v="Open"/>
    <s v="WC008"/>
    <s v="Ultrasonic"/>
    <n v="0"/>
    <n v="1516044887"/>
    <m/>
    <n v="2015"/>
    <n v="0"/>
    <n v="1650"/>
    <n v="1403"/>
    <n v="0"/>
    <n v="1650"/>
    <n v="1650"/>
    <n v="0"/>
    <n v="0"/>
    <n v="0"/>
    <n v="6260"/>
    <n v="2817"/>
    <n v="759"/>
    <s v="Ultrasonic"/>
  </r>
  <r>
    <x v="47"/>
    <s v="C000135"/>
    <s v="SPARK  (A UNIT OF P.O.P.L)"/>
    <s v="Early"/>
    <s v="Printed Labels"/>
    <b v="0"/>
    <d v="2015-11-20T13:43:00"/>
    <n v="260010000000"/>
    <s v="EM279"/>
    <x v="19"/>
    <x v="21"/>
    <d v="2015-11-20T14:05:00"/>
    <x v="2"/>
    <x v="140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S"/>
    <d v="2015-11-14T00:00:00"/>
    <n v="151656310"/>
    <s v="Open"/>
    <s v="WC008"/>
    <s v="Ultrasonic"/>
    <n v="0"/>
    <n v="1516044887"/>
    <m/>
    <n v="2015"/>
    <n v="0"/>
    <n v="1650"/>
    <n v="1403"/>
    <n v="0"/>
    <n v="1650"/>
    <n v="1650"/>
    <n v="0"/>
    <n v="0"/>
    <n v="0"/>
    <n v="6260"/>
    <n v="2817"/>
    <n v="1137"/>
    <s v="Ultrasonic"/>
  </r>
  <r>
    <x v="47"/>
    <s v="C000135"/>
    <s v="SPARK  (A UNIT OF P.O.P.L)"/>
    <s v="Early"/>
    <s v="Printed Labels"/>
    <b v="0"/>
    <d v="2015-11-20T15:33:00"/>
    <n v="260010000000"/>
    <s v="EM279"/>
    <x v="19"/>
    <x v="21"/>
    <d v="2015-11-20T15:42:00"/>
    <x v="2"/>
    <x v="126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4400"/>
    <n v="0"/>
    <n v="0"/>
    <n v="0"/>
    <n v="6260"/>
    <n v="2817"/>
    <n v="2357"/>
    <s v="Ultrasonic"/>
  </r>
  <r>
    <x v="47"/>
    <s v="C000135"/>
    <s v="SPARK  (A UNIT OF P.O.P.L)"/>
    <s v="Early"/>
    <s v="Printed Labels"/>
    <b v="0"/>
    <d v="2015-11-20T15:33:00"/>
    <n v="260010000000"/>
    <s v="EM279"/>
    <x v="19"/>
    <x v="21"/>
    <d v="2015-11-20T15:42:00"/>
    <x v="2"/>
    <x v="126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4400"/>
    <n v="0"/>
    <n v="0"/>
    <n v="0"/>
    <n v="6260"/>
    <n v="2817"/>
    <n v="2437"/>
    <s v="Ultrasonic"/>
  </r>
  <r>
    <x v="48"/>
    <s v="C003624"/>
    <s v="SAMBHRAM APPARELS"/>
    <s v="Early"/>
    <s v="Printed Labels"/>
    <b v="0"/>
    <d v="2015-11-20T09:39:00"/>
    <n v="260010000000"/>
    <s v="EM279"/>
    <x v="19"/>
    <x v="21"/>
    <d v="2015-11-20T11:16:00"/>
    <x v="2"/>
    <x v="164"/>
    <s v="Woven Labels"/>
    <b v="0"/>
    <b v="0"/>
    <s v="WL-VNH-F16353-C1"/>
    <s v="WOVEN FABRIC ALLEN SOLLY MAIN LABEL SEA GREEN TNASMNL5421 ADB-VH F16353 NOC 1"/>
    <s v="US001"/>
    <s v="MC094"/>
    <s v="MC094"/>
    <s v="US001"/>
    <s v="US001"/>
    <s v="OP009"/>
    <x v="5"/>
    <n v="0"/>
    <n v="1516044916"/>
    <m/>
    <s v="."/>
    <b v="0"/>
    <n v="9751227"/>
    <d v="2015-11-18T00:00:00"/>
    <d v="2015-11-18T00:00:00"/>
    <d v="2015-11-09T00:00:00"/>
    <d v="2015-11-09T00:00:00"/>
    <d v="2015-11-18T00:00:00"/>
    <n v="151644288"/>
    <d v="2015-11-16T00:00:00"/>
    <d v="2015-11-20T11:16:00"/>
    <d v="2015-11-20T00:00:00"/>
    <n v="0.9"/>
    <d v="2015-11-28T00:00:00"/>
    <n v="5"/>
    <n v="16"/>
    <s v="CUTFOLD"/>
    <s v="M/L"/>
    <d v="2015-11-16T00:00:00"/>
    <n v="151656429"/>
    <s v="Open"/>
    <s v="WC008"/>
    <s v="Ultrasonic"/>
    <n v="0"/>
    <n v="1516044916"/>
    <m/>
    <n v="2015"/>
    <n v="0"/>
    <n v="6120"/>
    <n v="1403"/>
    <n v="0"/>
    <n v="6120"/>
    <n v="6120"/>
    <n v="0"/>
    <n v="0"/>
    <n v="0"/>
    <n v="6982"/>
    <n v="12567.6"/>
    <n v="5978"/>
    <s v="Ultrasonic"/>
  </r>
  <r>
    <x v="48"/>
    <s v="C003624"/>
    <s v="SAMBHRAM APPARELS"/>
    <s v="Early"/>
    <s v="Woven Lables"/>
    <b v="0"/>
    <d v="2015-11-20T09:39:00"/>
    <n v="260010000000"/>
    <s v="EM144"/>
    <x v="0"/>
    <x v="0"/>
    <d v="2015-11-20T11:17:00"/>
    <x v="2"/>
    <x v="164"/>
    <s v="Woven Labels"/>
    <b v="0"/>
    <b v="0"/>
    <s v="WL-VNH-F16353-C1"/>
    <s v="WOVEN FABRIC ALLEN SOLLY MAIN LABEL SEA GREEN TNASMNL5421 ADB-VH F16353 NOC 1"/>
    <s v="C037"/>
    <s v="MC126"/>
    <s v=""/>
    <s v="C037"/>
    <s v=""/>
    <s v="OP002"/>
    <x v="0"/>
    <n v="0"/>
    <n v="1516044916"/>
    <m/>
    <s v="."/>
    <b v="0"/>
    <n v="9751228"/>
    <d v="2015-11-18T00:00:00"/>
    <d v="2015-11-18T00:00:00"/>
    <d v="2015-11-09T00:00:00"/>
    <d v="2015-11-09T00:00:00"/>
    <d v="2015-11-18T00:00:00"/>
    <n v="151644288"/>
    <d v="2015-11-16T00:00:00"/>
    <d v="2015-11-20T11:17:00"/>
    <d v="2015-11-20T00:00:00"/>
    <n v="0.9"/>
    <d v="2015-11-28T00:00:00"/>
    <n v="5"/>
    <n v="6"/>
    <s v="CUTFOLD"/>
    <s v="M/L"/>
    <d v="2015-11-16T00:00:00"/>
    <n v="151656429"/>
    <s v="Open"/>
    <s v="WC002"/>
    <s v="Cut &amp; Fold"/>
    <n v="538"/>
    <n v="1516044916"/>
    <m/>
    <n v="2015"/>
    <n v="200"/>
    <n v="5582"/>
    <n v="1403"/>
    <n v="250"/>
    <n v="5382"/>
    <n v="5582"/>
    <n v="200"/>
    <n v="0"/>
    <n v="0"/>
    <n v="6982"/>
    <n v="12567.6"/>
    <n v="5978"/>
    <s v="Cut &amp; Fold"/>
  </r>
  <r>
    <x v="48"/>
    <s v="C003624"/>
    <s v="SAMBHRAM APPARELS"/>
    <s v="Early"/>
    <s v="Woven Lables"/>
    <b v="0"/>
    <d v="2015-11-20T16:08:00"/>
    <n v="260010000000"/>
    <s v="EM315"/>
    <x v="3"/>
    <x v="4"/>
    <d v="2015-11-20T16:38:00"/>
    <x v="2"/>
    <x v="127"/>
    <s v="Woven Labels"/>
    <b v="0"/>
    <b v="0"/>
    <s v="WL-VNH-F16353-C1"/>
    <s v="WOVEN FABRIC ALLEN SOLLY MAIN LABEL SEA GREEN TNASMNL5421 ADB-VH F16353 NOC 1"/>
    <s v="CR001"/>
    <s v="MC027"/>
    <s v=""/>
    <s v="CR001"/>
    <s v=""/>
    <s v="OP003"/>
    <x v="1"/>
    <n v="0"/>
    <n v="1516044916"/>
    <m/>
    <s v="."/>
    <b v="0"/>
    <n v="9751433"/>
    <d v="2015-11-18T00:00:00"/>
    <d v="2015-11-18T00:00:00"/>
    <d v="2015-11-09T00:00:00"/>
    <d v="2015-11-09T00:00:00"/>
    <d v="2015-11-18T00:00:00"/>
    <n v="151644288"/>
    <d v="2015-11-16T00:00:00"/>
    <d v="2015-11-20T16:38:00"/>
    <d v="2015-11-20T00:00:00"/>
    <n v="0.9"/>
    <d v="2015-11-28T00:00:00"/>
    <n v="12"/>
    <n v="12"/>
    <s v="MF11"/>
    <s v="M/L"/>
    <d v="2015-11-16T00:00:00"/>
    <n v="151656429"/>
    <s v="Open"/>
    <s v="WC003"/>
    <s v="Cross Checking"/>
    <n v="0"/>
    <n v="1516044916"/>
    <m/>
    <n v="2015"/>
    <n v="0"/>
    <n v="5582"/>
    <n v="1403"/>
    <n v="0"/>
    <n v="5582"/>
    <n v="5582"/>
    <n v="0"/>
    <n v="0"/>
    <n v="0"/>
    <n v="6982"/>
    <n v="12567.6"/>
    <n v="5978"/>
    <s v="Cross-checking"/>
  </r>
  <r>
    <x v="48"/>
    <s v="C003624"/>
    <s v="SAMBHRAM APPARELS"/>
    <s v="Early"/>
    <s v="Woven Lables"/>
    <b v="0"/>
    <d v="2015-11-20T16:08:00"/>
    <n v="260010000000"/>
    <s v="EM004"/>
    <x v="4"/>
    <x v="5"/>
    <d v="2015-11-20T16:39:00"/>
    <x v="2"/>
    <x v="127"/>
    <s v="Woven Labels"/>
    <b v="0"/>
    <b v="1"/>
    <s v="WL-VNH-F16353-C1"/>
    <s v="WOVEN FABRIC ALLEN SOLLY MAIN LABEL SEA GREEN TNASMNL5421 ADB-VH F16353 NOC 1"/>
    <s v="Pack001"/>
    <s v="MC026"/>
    <s v="MC026"/>
    <s v="Pack001"/>
    <s v="Pack001"/>
    <s v="OP004"/>
    <x v="2"/>
    <n v="0"/>
    <n v="1516044916"/>
    <n v="1516515900"/>
    <s v="."/>
    <b v="0"/>
    <n v="9751434"/>
    <d v="2015-11-18T00:00:00"/>
    <d v="2015-11-18T00:00:00"/>
    <d v="2015-11-09T00:00:00"/>
    <d v="2015-11-09T00:00:00"/>
    <d v="2015-11-18T00:00:00"/>
    <n v="151644288"/>
    <d v="2015-11-16T00:00:00"/>
    <d v="2015-11-20T16:39:00"/>
    <d v="2015-11-20T00:00:00"/>
    <n v="0.9"/>
    <d v="2015-11-28T00:00:00"/>
    <n v="12"/>
    <n v="12"/>
    <s v="MF11"/>
    <s v="M/L"/>
    <d v="2015-11-16T00:00:00"/>
    <n v="151656429"/>
    <s v="Open"/>
    <s v="WC004"/>
    <s v="Packing"/>
    <n v="0"/>
    <n v="1516044916"/>
    <n v="5582"/>
    <n v="2015"/>
    <n v="0"/>
    <n v="5582"/>
    <n v="1403"/>
    <n v="0"/>
    <n v="5582"/>
    <n v="5582"/>
    <n v="0"/>
    <n v="0"/>
    <n v="0"/>
    <n v="6982"/>
    <n v="12567.6"/>
    <n v="5978"/>
    <s v="Packing"/>
  </r>
  <r>
    <x v="40"/>
    <s v="C003078"/>
    <s v="GOKALDAS IMAGES LTD"/>
    <s v="Early"/>
    <s v="Printed Labels"/>
    <b v="0"/>
    <d v="2015-11-20T16:09:00"/>
    <n v="260010000000"/>
    <s v="EM279"/>
    <x v="19"/>
    <x v="21"/>
    <d v="2015-11-20T16:14:00"/>
    <x v="2"/>
    <x v="128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x v="5"/>
    <n v="0"/>
    <n v="1516045080"/>
    <m/>
    <s v="."/>
    <b v="0"/>
    <n v="9751416"/>
    <d v="2015-11-19T00:00:00"/>
    <d v="2015-11-19T00:00:00"/>
    <d v="2015-11-09T00:00:00"/>
    <d v="2015-11-09T00:00:00"/>
    <d v="2015-11-19T00:00:00"/>
    <n v="151644395"/>
    <d v="2015-11-16T00:00:00"/>
    <d v="2015-11-20T16:14:00"/>
    <d v="2015-11-21T00:00:00"/>
    <n v="0.375"/>
    <d v="2015-11-28T00:00:00"/>
    <n v="5"/>
    <n v="16"/>
    <s v="CUTFOLD"/>
    <s v="M/L"/>
    <d v="2015-11-16T00:00:00"/>
    <n v="151656387"/>
    <s v="Open"/>
    <s v="WC008"/>
    <s v="Ultrasonic"/>
    <n v="0"/>
    <n v="1516045080"/>
    <m/>
    <n v="2015"/>
    <n v="0"/>
    <n v="4140"/>
    <n v="1403"/>
    <n v="0"/>
    <n v="4140"/>
    <n v="4140"/>
    <n v="0"/>
    <n v="0"/>
    <n v="0"/>
    <n v="3425"/>
    <n v="2568.75"/>
    <n v="4110"/>
    <s v="Ultrasonic"/>
  </r>
  <r>
    <x v="40"/>
    <s v="C003078"/>
    <s v="GOKALDAS IMAGES LTD"/>
    <s v="Early"/>
    <s v="Printed Labels"/>
    <b v="0"/>
    <d v="2015-11-20T16:09:00"/>
    <n v="260010000000"/>
    <s v="EM279"/>
    <x v="19"/>
    <x v="21"/>
    <d v="2015-11-20T16:15:00"/>
    <x v="2"/>
    <x v="128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x v="5"/>
    <n v="0"/>
    <n v="1516045078"/>
    <m/>
    <s v="."/>
    <b v="0"/>
    <n v="9751418"/>
    <d v="2015-11-19T00:00:00"/>
    <d v="2015-11-19T00:00:00"/>
    <d v="2015-11-09T00:00:00"/>
    <d v="2015-11-09T00:00:00"/>
    <d v="2015-11-19T00:00:00"/>
    <n v="151644397"/>
    <d v="2015-11-16T00:00:00"/>
    <d v="2015-11-20T16:15:00"/>
    <d v="2015-11-21T00:00:00"/>
    <n v="0.375"/>
    <d v="2015-11-28T00:00:00"/>
    <n v="5"/>
    <n v="16"/>
    <s v="CUTFOLD"/>
    <s v="M/L"/>
    <d v="2015-11-16T00:00:00"/>
    <n v="151656389"/>
    <s v="Open"/>
    <s v="WC008"/>
    <s v="Ultrasonic"/>
    <n v="0"/>
    <n v="1516045078"/>
    <m/>
    <n v="2015"/>
    <n v="0"/>
    <n v="5040"/>
    <n v="1403"/>
    <n v="0"/>
    <n v="5040"/>
    <n v="5040"/>
    <n v="0"/>
    <n v="0"/>
    <n v="0"/>
    <n v="4129"/>
    <n v="3096.75"/>
    <n v="4955"/>
    <s v="Ultrasonic"/>
  </r>
  <r>
    <x v="37"/>
    <s v="C003293"/>
    <s v="BOMBAY VINTAGE CLOTHING"/>
    <s v="Early"/>
    <s v="Printed Labels"/>
    <b v="0"/>
    <d v="2015-11-20T13:43:00"/>
    <n v="260010000000"/>
    <s v="EM279"/>
    <x v="19"/>
    <x v="21"/>
    <d v="2015-11-20T14:05:00"/>
    <x v="2"/>
    <x v="14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1-Dec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  <s v="Ultrasonic"/>
  </r>
  <r>
    <x v="37"/>
    <s v="C003293"/>
    <s v="BOMBAY VINTAGE CLOTHING"/>
    <s v="Early"/>
    <s v="Printed Labels"/>
    <b v="0"/>
    <d v="2015-11-20T13:43:00"/>
    <n v="260010000000"/>
    <s v="EM279"/>
    <x v="19"/>
    <x v="21"/>
    <d v="2015-11-20T14:05:00"/>
    <x v="2"/>
    <x v="14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3-14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  <s v="Ultrasonic"/>
  </r>
  <r>
    <x v="37"/>
    <s v="C003293"/>
    <s v="BOMBAY VINTAGE CLOTHING"/>
    <s v="Early"/>
    <s v="Printed Labels"/>
    <b v="0"/>
    <d v="2015-11-20T13:43:00"/>
    <n v="260010000000"/>
    <s v="EM279"/>
    <x v="19"/>
    <x v="21"/>
    <d v="2015-11-20T14:05:00"/>
    <x v="2"/>
    <x v="14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5-16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  <s v="Ultrasonic"/>
  </r>
  <r>
    <x v="37"/>
    <s v="C003293"/>
    <s v="BOMBAY VINTAGE CLOTHING"/>
    <s v="Early"/>
    <s v="Printed Labels"/>
    <b v="0"/>
    <d v="2015-11-20T13:43:00"/>
    <n v="260010000000"/>
    <s v="EM279"/>
    <x v="19"/>
    <x v="21"/>
    <d v="2015-11-20T14:05:00"/>
    <x v="2"/>
    <x v="14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7-Aug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455"/>
    <s v="Ultrasonic"/>
  </r>
  <r>
    <x v="37"/>
    <s v="C003293"/>
    <s v="BOMBAY VINTAGE CLOTHING"/>
    <s v="Early"/>
    <s v="Printed Labels"/>
    <b v="0"/>
    <d v="2015-11-20T13:43:00"/>
    <n v="260010000000"/>
    <s v="EM279"/>
    <x v="19"/>
    <x v="21"/>
    <d v="2015-11-20T14:05:00"/>
    <x v="2"/>
    <x v="14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9-Oct"/>
    <d v="2015-11-16T00:00:00"/>
    <n v="151656391"/>
    <s v="Open"/>
    <s v="WC008"/>
    <s v="Ultrasonic"/>
    <n v="0"/>
    <n v="1516045013"/>
    <m/>
    <n v="2015"/>
    <n v="0"/>
    <n v="1500"/>
    <n v="1403"/>
    <n v="0"/>
    <n v="1500"/>
    <n v="1500"/>
    <n v="0"/>
    <n v="0"/>
    <n v="0"/>
    <n v="6305"/>
    <n v="1261"/>
    <n v="1455"/>
    <s v="Ultrasonic"/>
  </r>
  <r>
    <x v="37"/>
    <s v="C003293"/>
    <s v="BOMBAY VINTAGE CLOTHING"/>
    <s v="Early"/>
    <s v="Printed Labels"/>
    <b v="0"/>
    <d v="2015-11-20T14:31:00"/>
    <n v="260010000000"/>
    <s v="EM279"/>
    <x v="19"/>
    <x v="21"/>
    <d v="2015-11-20T15:02:00"/>
    <x v="2"/>
    <x v="135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x v="5"/>
    <n v="0"/>
    <n v="1516045012"/>
    <m/>
    <s v="."/>
    <b v="0"/>
    <n v="9751338"/>
    <d v="2015-11-18T00:00:00"/>
    <d v="2015-11-18T00:00:00"/>
    <d v="2015-11-09T00:00:00"/>
    <d v="2015-11-09T00:00:00"/>
    <d v="2015-11-18T00:00:00"/>
    <n v="151644420"/>
    <d v="2015-11-16T00:00:00"/>
    <d v="2015-11-20T15:02:00"/>
    <d v="2015-11-23T00:00:00"/>
    <n v="0.3"/>
    <d v="2015-11-26T00:00:00"/>
    <n v="5"/>
    <n v="16"/>
    <s v="CUTFOLD"/>
    <s v="BOYS SHIRTS LABEL"/>
    <d v="2015-11-16T00:00:00"/>
    <n v="151656424"/>
    <s v="Open"/>
    <s v="WC008"/>
    <s v="Ultrasonic"/>
    <n v="0"/>
    <n v="1516045012"/>
    <m/>
    <n v="2015"/>
    <n v="0"/>
    <n v="8000"/>
    <n v="1403"/>
    <n v="0"/>
    <n v="8000"/>
    <n v="8000"/>
    <n v="0"/>
    <n v="0"/>
    <n v="0"/>
    <n v="6300"/>
    <n v="3780"/>
    <n v="7245"/>
    <s v="Ultrasonic"/>
  </r>
  <r>
    <x v="24"/>
    <s v="C002046"/>
    <s v="RAYMOND APPAREL LTD"/>
    <s v="Early"/>
    <s v="Printed Labels"/>
    <b v="0"/>
    <d v="2015-11-20T15:05:00"/>
    <n v="260010000000"/>
    <s v="EM279"/>
    <x v="19"/>
    <x v="21"/>
    <d v="2015-11-20T15:25:00"/>
    <x v="2"/>
    <x v="168"/>
    <s v="Woven Labels"/>
    <b v="0"/>
    <b v="0"/>
    <s v="WL-RAY-3LBL01245-G6"/>
    <s v="WOVEN FABRIC SILK BLEND CONTENT LABEL 3LBL01245-G6 RAYMOND F11914 NOC 1"/>
    <s v="US001"/>
    <s v="MC094"/>
    <s v="MC094"/>
    <s v="US001"/>
    <s v="US001"/>
    <s v="OP009"/>
    <x v="5"/>
    <n v="0"/>
    <n v="1516045104"/>
    <m/>
    <s v="."/>
    <b v="0"/>
    <n v="9751356"/>
    <d v="2015-11-19T00:00:00"/>
    <d v="2015-11-19T00:00:00"/>
    <d v="2015-11-09T00:00:00"/>
    <d v="2015-11-09T00:00:00"/>
    <d v="2015-11-19T00:00:00"/>
    <n v="151644280"/>
    <d v="2015-11-16T00:00:00"/>
    <d v="2015-11-20T15:25:00"/>
    <d v="2015-11-24T00:00:00"/>
    <n v="0.93"/>
    <d v="2015-11-27T00:00:00"/>
    <n v="5"/>
    <n v="16"/>
    <s v="CUTFOLD"/>
    <s v="SILK BLEND"/>
    <d v="2015-11-16T00:00:00"/>
    <n v="151656443"/>
    <s v="Open"/>
    <s v="WC008"/>
    <s v="Ultrasonic"/>
    <n v="0"/>
    <n v="1516045104"/>
    <m/>
    <n v="2015"/>
    <n v="0"/>
    <n v="625"/>
    <n v="1403"/>
    <n v="0"/>
    <n v="625"/>
    <n v="625"/>
    <n v="0"/>
    <n v="0"/>
    <n v="0"/>
    <n v="310"/>
    <n v="367.3"/>
    <n v="88"/>
    <s v="Ultrasonic"/>
  </r>
  <r>
    <x v="17"/>
    <s v="C002508"/>
    <s v="SUMMIT INDIA"/>
    <s v="Early"/>
    <s v="Woven Lables"/>
    <b v="0"/>
    <d v="2015-11-20T13:43:00"/>
    <n v="260010000000"/>
    <s v="EM144"/>
    <x v="0"/>
    <x v="0"/>
    <d v="2015-11-20T14:15:00"/>
    <x v="2"/>
    <x v="140"/>
    <s v="Woven Labels"/>
    <b v="0"/>
    <b v="0"/>
    <s v="WL-BEN-F15649"/>
    <s v="WOVEN FABRIC LUREX LABEL BENETTON F15649 NOC 1"/>
    <s v="C015"/>
    <s v="MC030"/>
    <s v=""/>
    <s v="C015"/>
    <s v=""/>
    <s v="OP002"/>
    <x v="0"/>
    <n v="10"/>
    <n v="1516044908"/>
    <m/>
    <s v="."/>
    <b v="0"/>
    <n v="9751282"/>
    <d v="2015-11-29T00:00:00"/>
    <d v="2015-11-29T00:00:00"/>
    <d v="2015-11-09T00:00:00"/>
    <d v="2015-11-09T00:00:00"/>
    <d v="2015-11-29T00:00:00"/>
    <n v="151644287"/>
    <d v="2015-11-16T00:00:00"/>
    <d v="2015-11-20T14:15:00"/>
    <d v="2015-11-25T00:00:00"/>
    <n v="0.32500000000000001"/>
    <d v="2015-12-14T00:00:00"/>
    <n v="5"/>
    <n v="6"/>
    <s v="CUTFOLD"/>
    <s v="LUREX LABEL"/>
    <d v="2015-11-16T00:00:00"/>
    <n v="151656402"/>
    <s v="Open"/>
    <s v="WC002"/>
    <s v="Cut &amp; Fold"/>
    <n v="2140"/>
    <n v="1516044908"/>
    <m/>
    <n v="2015"/>
    <n v="600"/>
    <n v="13010"/>
    <n v="1403"/>
    <n v="0"/>
    <n v="12410"/>
    <n v="13010"/>
    <n v="600"/>
    <n v="0"/>
    <n v="0"/>
    <n v="29500"/>
    <n v="23916"/>
    <n v="14065"/>
    <s v="Cut &amp; Fold"/>
  </r>
  <r>
    <x v="17"/>
    <s v="C002508"/>
    <s v="SUMMIT INDIA"/>
    <s v="Early"/>
    <s v="Woven Lables"/>
    <b v="0"/>
    <d v="2015-11-20T17:11:00"/>
    <n v="260010000000"/>
    <s v="EM315"/>
    <x v="3"/>
    <x v="4"/>
    <d v="2015-11-20T18:19:00"/>
    <x v="2"/>
    <x v="143"/>
    <s v="Woven Labels"/>
    <b v="0"/>
    <b v="0"/>
    <s v="WL-BEN-F15649"/>
    <s v="WOVEN FABRIC LUREX LABEL BENETTON F15649 NOC 1"/>
    <s v="CR001"/>
    <s v="MC027"/>
    <s v=""/>
    <s v="CR001"/>
    <s v=""/>
    <s v="OP003"/>
    <x v="1"/>
    <n v="0"/>
    <n v="1516044908"/>
    <m/>
    <s v="."/>
    <b v="0"/>
    <n v="9751475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00000000000001"/>
    <d v="2015-12-14T00:00:00"/>
    <n v="12"/>
    <n v="12"/>
    <s v="MF11"/>
    <s v="LUREX LABEL"/>
    <d v="2015-11-16T00:00:00"/>
    <n v="151656402"/>
    <s v="Open"/>
    <s v="WC003"/>
    <s v="Cross Checking"/>
    <n v="0"/>
    <n v="1516044908"/>
    <m/>
    <n v="2015"/>
    <n v="0"/>
    <n v="13010"/>
    <n v="1403"/>
    <n v="0"/>
    <n v="13010"/>
    <n v="13010"/>
    <n v="0"/>
    <n v="0"/>
    <n v="0"/>
    <n v="29500"/>
    <n v="23916"/>
    <n v="14065"/>
    <s v="Cross-checking"/>
  </r>
  <r>
    <x v="17"/>
    <s v="C002508"/>
    <s v="SUMMIT INDIA"/>
    <s v="Early"/>
    <s v="Woven Lables"/>
    <b v="0"/>
    <d v="2015-11-20T17:11:00"/>
    <n v="260010000000"/>
    <s v="EM004"/>
    <x v="4"/>
    <x v="5"/>
    <d v="2015-11-20T18:19:00"/>
    <x v="2"/>
    <x v="143"/>
    <s v="Woven Labels"/>
    <b v="0"/>
    <b v="1"/>
    <s v="WL-BEN-F15649"/>
    <s v="WOVEN FABRIC LUREX LABEL BENETTON F15649 NOC 1"/>
    <s v="Pack001"/>
    <s v="MC026"/>
    <s v="MC026"/>
    <s v="Pack001"/>
    <s v="Pack001"/>
    <s v="OP004"/>
    <x v="2"/>
    <n v="0"/>
    <n v="1516044908"/>
    <n v="1516515945"/>
    <s v="."/>
    <b v="0"/>
    <n v="9751477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00000000000001"/>
    <d v="2015-12-14T00:00:00"/>
    <n v="12"/>
    <n v="12"/>
    <s v="MF11"/>
    <s v="LUREX LABEL"/>
    <d v="2015-11-16T00:00:00"/>
    <n v="151656402"/>
    <s v="Open"/>
    <s v="WC004"/>
    <s v="Packing"/>
    <n v="3705"/>
    <n v="1516044908"/>
    <n v="9305"/>
    <n v="2015"/>
    <n v="0"/>
    <n v="9305"/>
    <n v="1403"/>
    <n v="0"/>
    <n v="9305"/>
    <n v="9305"/>
    <n v="0"/>
    <n v="0"/>
    <n v="0"/>
    <n v="29500"/>
    <n v="23916"/>
    <n v="14065"/>
    <s v="Packing"/>
  </r>
  <r>
    <x v="44"/>
    <s v="C000065"/>
    <s v="RAKAM EXPORTS"/>
    <s v="On Time"/>
    <s v="Printed Labels"/>
    <b v="0"/>
    <d v="2015-11-20T16:09:00"/>
    <n v="260010000000"/>
    <s v="EM279"/>
    <x v="19"/>
    <x v="21"/>
    <d v="2015-11-20T16:15:00"/>
    <x v="2"/>
    <x v="128"/>
    <s v="Woven Labels"/>
    <b v="0"/>
    <b v="0"/>
    <s v="WL-ECH-MFEWL004A-BLK"/>
    <s v="WOVEN FABRIC MAIN LABEL MFE WL 004A BLK ECHO DESIGN F14784 NOC 1"/>
    <s v="US001"/>
    <s v="MC094"/>
    <s v="MC094"/>
    <s v="US001"/>
    <s v="US001"/>
    <s v="OP009"/>
    <x v="5"/>
    <n v="0"/>
    <n v="1516045066"/>
    <m/>
    <s v="."/>
    <b v="0"/>
    <n v="9751419"/>
    <d v="2015-11-19T00:00:00"/>
    <d v="2015-11-19T00:00:00"/>
    <d v="2015-11-09T00:00:00"/>
    <d v="2015-11-09T00:00:00"/>
    <d v="2015-11-19T00:00:00"/>
    <n v="151644398"/>
    <d v="2015-11-16T00:00:00"/>
    <d v="2015-11-20T16:15:00"/>
    <d v="2015-11-26T00:00:00"/>
    <n v="0.4"/>
    <d v="2015-11-26T00:00:00"/>
    <n v="5"/>
    <n v="16"/>
    <s v="CUTFOLD"/>
    <s v="M/L"/>
    <d v="2015-11-16T00:00:00"/>
    <n v="151656390"/>
    <s v="Open"/>
    <s v="WC008"/>
    <s v="Ultrasonic"/>
    <n v="0"/>
    <n v="1516045066"/>
    <m/>
    <n v="2015"/>
    <n v="0"/>
    <n v="2400"/>
    <n v="1403"/>
    <n v="0"/>
    <n v="2400"/>
    <n v="2400"/>
    <n v="0"/>
    <n v="0"/>
    <n v="0"/>
    <n v="1800"/>
    <n v="1440"/>
    <n v="2250"/>
    <s v="Ultrasonic"/>
  </r>
  <r>
    <x v="24"/>
    <s v="C002046"/>
    <s v="RAYMOND APPAREL LTD"/>
    <s v="Early"/>
    <s v="Woven Lables"/>
    <b v="0"/>
    <d v="2015-11-20T11:05:00"/>
    <n v="260010000000"/>
    <s v="EM312"/>
    <x v="9"/>
    <x v="70"/>
    <d v="2015-11-20T11:32:00"/>
    <x v="2"/>
    <x v="137"/>
    <s v="Woven Labels"/>
    <b v="0"/>
    <b v="0"/>
    <s v="WL-RAY-3LFT01108-G6"/>
    <s v="WOVEN FABRIC SLIM FIT LABEL 3LFT01108-G6 RAYMOND F11536 NOC 1"/>
    <s v="6"/>
    <s v="MC006"/>
    <s v="MC001"/>
    <s v="6"/>
    <s v="1"/>
    <s v="OP001"/>
    <x v="4"/>
    <n v="630"/>
    <n v="1516045103"/>
    <m/>
    <s v="."/>
    <b v="0"/>
    <n v="9751234"/>
    <d v="2015-11-19T00:00:00"/>
    <d v="2015-11-19T00:00:00"/>
    <d v="2015-11-09T00:00:00"/>
    <d v="2015-11-09T00:00:00"/>
    <d v="2015-11-19T00:00:00"/>
    <n v="151644281"/>
    <d v="2015-11-16T00:00:00"/>
    <d v="2015-11-20T11:32:00"/>
    <d v="2015-11-26T00:00:00"/>
    <n v="0.39"/>
    <d v="2015-11-27T00:00:00"/>
    <n v="4"/>
    <n v="4"/>
    <s v="Process"/>
    <s v="SLIM FIT LABEL"/>
    <d v="2015-11-16T00:00:00"/>
    <n v="151656432"/>
    <s v="Open"/>
    <s v="WC001"/>
    <s v="Weaving"/>
    <n v="0"/>
    <n v="1516045103"/>
    <m/>
    <n v="2015"/>
    <n v="0"/>
    <n v="625"/>
    <n v="755.55"/>
    <n v="0"/>
    <n v="625"/>
    <n v="625"/>
    <n v="0"/>
    <n v="5"/>
    <n v="0"/>
    <n v="580"/>
    <n v="1348.4"/>
    <n v="263"/>
    <s v="Weaving"/>
  </r>
  <r>
    <x v="24"/>
    <s v="C002046"/>
    <s v="RAYMOND APPAREL LTD"/>
    <s v="Early"/>
    <s v="Printed Labels"/>
    <b v="0"/>
    <d v="2015-11-20T14:31:00"/>
    <n v="260010000000"/>
    <s v="EM279"/>
    <x v="19"/>
    <x v="21"/>
    <d v="2015-11-20T14:43:00"/>
    <x v="2"/>
    <x v="135"/>
    <s v="Woven Labels"/>
    <b v="0"/>
    <b v="0"/>
    <s v="WL-RAY-3LMN01598-G6"/>
    <s v="WOVEN FABRIC ZIG ZIAG STITCH MAIN LABEL SPECIAL EDITION 3LMN01598-G6 RAYMOND F17596 NOC 1"/>
    <s v="US001"/>
    <s v="MC094"/>
    <s v="MC094"/>
    <s v="US001"/>
    <s v="US001"/>
    <s v="OP009"/>
    <x v="5"/>
    <n v="0"/>
    <n v="1516045102"/>
    <m/>
    <s v="."/>
    <b v="0"/>
    <n v="9751303"/>
    <d v="2015-11-19T00:00:00"/>
    <d v="2015-11-19T00:00:00"/>
    <d v="2015-11-09T00:00:00"/>
    <d v="2015-11-09T00:00:00"/>
    <d v="2015-11-19T00:00:00"/>
    <n v="151644282"/>
    <d v="2015-11-16T00:00:00"/>
    <d v="2015-11-20T14:43:00"/>
    <d v="2015-11-26T00:00:00"/>
    <n v="1.92"/>
    <d v="2015-11-27T00:00:00"/>
    <n v="5"/>
    <n v="16"/>
    <s v="CUTFOLD"/>
    <s v="M/L"/>
    <d v="2015-11-16T00:00:00"/>
    <n v="151656457"/>
    <s v="Open"/>
    <s v="WC008"/>
    <s v="Ultrasonic"/>
    <n v="0"/>
    <n v="1516045102"/>
    <m/>
    <n v="2015"/>
    <n v="0"/>
    <n v="300"/>
    <n v="1403"/>
    <n v="0"/>
    <n v="300"/>
    <n v="300"/>
    <n v="0"/>
    <n v="0"/>
    <n v="0"/>
    <n v="390"/>
    <n v="1459.5"/>
    <n v="228"/>
    <s v="Ultrasonic"/>
  </r>
  <r>
    <x v="24"/>
    <s v="C002046"/>
    <s v="RAYMOND APPAREL LTD"/>
    <s v="Early"/>
    <s v="Printed Labels"/>
    <b v="0"/>
    <d v="2015-11-20T15:05:00"/>
    <n v="260010000000"/>
    <s v="EM279"/>
    <x v="19"/>
    <x v="21"/>
    <d v="2015-11-20T15:26:00"/>
    <x v="2"/>
    <x v="168"/>
    <s v="Woven Labels"/>
    <b v="0"/>
    <b v="0"/>
    <s v="WL-RAY-3LFT01134-M8"/>
    <s v="WOVEN FABRIC ITALIAN CUT CONTENT LABEL 3LFT01134-M8 RAYMOND F16301 NOC 1"/>
    <s v="US001"/>
    <s v="MC094"/>
    <s v="MC094"/>
    <s v="US001"/>
    <s v="US001"/>
    <s v="OP009"/>
    <x v="5"/>
    <n v="0"/>
    <n v="1516045102"/>
    <m/>
    <s v="."/>
    <b v="0"/>
    <n v="9751358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4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  <s v="Ultrasonic"/>
  </r>
  <r>
    <x v="24"/>
    <s v="C002046"/>
    <s v="RAYMOND APPAREL LTD"/>
    <s v="Early"/>
    <s v="Printed Labels"/>
    <b v="0"/>
    <d v="2015-11-20T15:05:00"/>
    <n v="260010000000"/>
    <s v="EM279"/>
    <x v="19"/>
    <x v="21"/>
    <d v="2015-11-20T15:26:00"/>
    <x v="2"/>
    <x v="168"/>
    <s v="Woven Labels"/>
    <b v="0"/>
    <b v="0"/>
    <s v="WL-RAY-3LFT01135-K9"/>
    <s v="WOVEN FABRIC ITALIAN CUT CONTENT LABEL 3LFT01135-K9 RAYMOND F16301 NOC 1"/>
    <s v="US001"/>
    <s v="MC094"/>
    <s v="MC094"/>
    <s v="US001"/>
    <s v="US001"/>
    <s v="OP009"/>
    <x v="5"/>
    <n v="0"/>
    <n v="1516045102"/>
    <m/>
    <s v="."/>
    <b v="0"/>
    <n v="9751359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5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  <s v="Ultrasonic"/>
  </r>
  <r>
    <x v="24"/>
    <s v="C002046"/>
    <s v="RAYMOND APPAREL LTD"/>
    <s v="Early"/>
    <s v="Printed Labels"/>
    <b v="0"/>
    <d v="2015-11-20T15:05:00"/>
    <n v="260010000000"/>
    <s v="EM279"/>
    <x v="19"/>
    <x v="21"/>
    <d v="2015-11-20T15:27:00"/>
    <x v="2"/>
    <x v="168"/>
    <s v="Woven Labels"/>
    <b v="0"/>
    <b v="0"/>
    <s v="WL-RAY-3LFT01136-G6"/>
    <s v="WOVEN FABRIC ITALIAN CUT CONTENT LABEL 3LFT01136-G6 RAYMOND F16301 NOC 1"/>
    <s v="US001"/>
    <s v="MC094"/>
    <s v="MC094"/>
    <s v="US001"/>
    <s v="US001"/>
    <s v="OP009"/>
    <x v="5"/>
    <n v="0"/>
    <n v="1516045102"/>
    <m/>
    <s v="."/>
    <b v="0"/>
    <n v="9751360"/>
    <d v="2015-11-19T00:00:00"/>
    <d v="2015-11-19T00:00:00"/>
    <d v="2015-11-09T00:00:00"/>
    <d v="2015-11-09T00:00:00"/>
    <d v="2015-11-19T00:00:00"/>
    <n v="151644282"/>
    <d v="2015-11-16T00:00:00"/>
    <d v="2015-11-20T15:27:00"/>
    <d v="2015-11-26T00:00:00"/>
    <n v="0.44"/>
    <d v="2015-11-27T00:00:00"/>
    <n v="5"/>
    <n v="16"/>
    <s v="CUTFOLD"/>
    <s v="ITALIAN CUT CONTENT LABEL"/>
    <d v="2015-11-16T00:00:00"/>
    <n v="151656456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  <s v="Ultrasonic"/>
  </r>
  <r>
    <x v="24"/>
    <s v="C002046"/>
    <s v="RAYMOND APPAREL LTD"/>
    <s v="Early"/>
    <s v="Woven Lables"/>
    <b v="0"/>
    <d v="2015-11-20T06:48:00"/>
    <n v="260010000000"/>
    <s v="EM299"/>
    <x v="54"/>
    <x v="60"/>
    <d v="2015-11-20T06:52:00"/>
    <x v="2"/>
    <x v="141"/>
    <s v="Woven Labels"/>
    <b v="0"/>
    <b v="0"/>
    <s v="WL-RAY-3LMN01600-V7"/>
    <s v="WOVEN FABRIC ZIG ZAG CLUB LINE MAIN LABEL SMALL 3LMN01600-V7 RAYMOND F19081 NOC 1"/>
    <s v="3"/>
    <s v="MC003"/>
    <s v="MC001"/>
    <s v="3"/>
    <s v="1"/>
    <s v="OP001"/>
    <x v="4"/>
    <n v="500"/>
    <n v="1516045108"/>
    <m/>
    <s v="."/>
    <b v="0"/>
    <n v="9751155"/>
    <d v="2015-11-19T00:00:00"/>
    <d v="2015-11-19T00:00:00"/>
    <d v="2015-11-09T00:00:00"/>
    <d v="2015-11-09T00:00:00"/>
    <d v="2015-11-19T00:00:00"/>
    <n v="151644431"/>
    <d v="2015-11-16T00:00:00"/>
    <d v="2015-11-20T06:52:00"/>
    <d v="2015-11-26T00:00:00"/>
    <n v="1.92"/>
    <d v="2015-11-28T00:00:00"/>
    <n v="4"/>
    <n v="4"/>
    <s v="Process"/>
    <s v="M/L"/>
    <d v="2015-11-16T00:00:00"/>
    <n v="151656441"/>
    <s v="Open"/>
    <s v="WC001"/>
    <s v="Weaving"/>
    <n v="0"/>
    <n v="1516045108"/>
    <m/>
    <n v="2015"/>
    <n v="0"/>
    <n v="300"/>
    <n v="755.55"/>
    <n v="0"/>
    <n v="300"/>
    <n v="300"/>
    <n v="0"/>
    <n v="10"/>
    <n v="0"/>
    <n v="550"/>
    <n v="3030.5"/>
    <n v="175"/>
    <s v="Weaving"/>
  </r>
  <r>
    <x v="24"/>
    <s v="C002046"/>
    <s v="RAYMOND APPAREL LTD"/>
    <s v="Early"/>
    <s v="Woven Lables"/>
    <b v="0"/>
    <d v="2015-11-20T07:18:00"/>
    <n v="260010000000"/>
    <s v="EM299"/>
    <x v="54"/>
    <x v="60"/>
    <d v="2015-11-20T07:33:00"/>
    <x v="2"/>
    <x v="332"/>
    <s v="Woven Labels"/>
    <b v="0"/>
    <b v="0"/>
    <s v="WL-RAY-3LMN01602-V7"/>
    <s v="WOVEN FABRIC ZIG ZAG CLUB LINE MAIN LABEL BIG 3LMN01602-V7 RAYMOND F18863 NOC 1"/>
    <s v="3"/>
    <s v="MC003"/>
    <s v="MC001"/>
    <s v="3"/>
    <s v="1"/>
    <s v="OP001"/>
    <x v="4"/>
    <n v="500"/>
    <n v="1516045108"/>
    <m/>
    <s v="."/>
    <b v="0"/>
    <n v="9751173"/>
    <d v="2015-11-19T00:00:00"/>
    <d v="2015-11-19T00:00:00"/>
    <d v="2015-11-09T00:00:00"/>
    <d v="2015-11-09T00:00:00"/>
    <d v="2015-11-19T00:00:00"/>
    <n v="151644431"/>
    <d v="2015-11-16T00:00:00"/>
    <d v="2015-11-20T07:33:00"/>
    <d v="2015-11-26T00:00:00"/>
    <n v="1.125"/>
    <d v="2015-11-28T00:00:00"/>
    <n v="4"/>
    <n v="4"/>
    <s v="Process"/>
    <s v="M/L"/>
    <d v="2015-11-16T00:00:00"/>
    <n v="151656440"/>
    <s v="Open"/>
    <s v="WC001"/>
    <s v="Weaving"/>
    <n v="0"/>
    <n v="1516045108"/>
    <m/>
    <n v="2015"/>
    <n v="0"/>
    <n v="300"/>
    <n v="755.55"/>
    <n v="0"/>
    <n v="300"/>
    <n v="300"/>
    <n v="0"/>
    <n v="15"/>
    <n v="0"/>
    <n v="550"/>
    <n v="3030.5"/>
    <n v="175"/>
    <s v="Weaving"/>
  </r>
  <r>
    <x v="24"/>
    <s v="C002046"/>
    <s v="RAYMOND APPAREL LTD"/>
    <s v="Early"/>
    <s v="Printed Labels"/>
    <b v="0"/>
    <d v="2015-11-20T15:05:00"/>
    <n v="260010000000"/>
    <s v="EM279"/>
    <x v="19"/>
    <x v="21"/>
    <d v="2015-11-20T15:25:00"/>
    <x v="2"/>
    <x v="168"/>
    <s v="Woven Labels"/>
    <b v="0"/>
    <b v="0"/>
    <s v="WL-RAY-3LMN01454-K7"/>
    <s v="WOVEN FABRIC FINELY CRAFTED MAIN LABEL 3LMN01454-K7 RAYMOND F11922 NOC 1"/>
    <s v="US001"/>
    <s v="MC094"/>
    <s v="MC094"/>
    <s v="US001"/>
    <s v="US001"/>
    <s v="OP009"/>
    <x v="5"/>
    <n v="0"/>
    <n v="1516045108"/>
    <m/>
    <s v="."/>
    <b v="0"/>
    <n v="9751355"/>
    <d v="2015-11-19T00:00:00"/>
    <d v="2015-11-19T00:00:00"/>
    <d v="2015-11-09T00:00:00"/>
    <d v="2015-11-09T00:00:00"/>
    <d v="2015-11-19T00:00:00"/>
    <n v="151644431"/>
    <d v="2015-11-16T00:00:00"/>
    <d v="2015-11-20T15:25:00"/>
    <d v="2015-11-26T00:00:00"/>
    <n v="3.04"/>
    <d v="2015-11-28T00:00:00"/>
    <n v="5"/>
    <n v="16"/>
    <s v="CUTFOLD"/>
    <s v="M/L"/>
    <d v="2015-11-16T00:00:00"/>
    <n v="151656439"/>
    <s v="Open"/>
    <s v="WC008"/>
    <s v="Ultrasonic"/>
    <n v="0"/>
    <n v="1516045108"/>
    <m/>
    <n v="2015"/>
    <n v="0"/>
    <n v="450"/>
    <n v="1403"/>
    <n v="0"/>
    <n v="450"/>
    <n v="450"/>
    <n v="0"/>
    <n v="0"/>
    <n v="0"/>
    <n v="550"/>
    <n v="3030.5"/>
    <n v="350"/>
    <s v="Ultrasonic"/>
  </r>
  <r>
    <x v="40"/>
    <s v="C003078"/>
    <s v="GOKALDAS IMAGES LTD"/>
    <s v="Early"/>
    <s v="Printed Labels"/>
    <b v="0"/>
    <d v="2015-11-20T16:09:00"/>
    <n v="260010000000"/>
    <s v="EM279"/>
    <x v="19"/>
    <x v="21"/>
    <d v="2015-11-20T16:14:00"/>
    <x v="2"/>
    <x v="128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x v="5"/>
    <n v="0"/>
    <n v="1516045079"/>
    <m/>
    <s v="."/>
    <b v="0"/>
    <n v="9751417"/>
    <d v="2015-11-19T00:00:00"/>
    <d v="2015-11-19T00:00:00"/>
    <d v="2015-11-09T00:00:00"/>
    <d v="2015-11-09T00:00:00"/>
    <d v="2015-11-19T00:00:00"/>
    <n v="151644396"/>
    <d v="2015-11-16T00:00:00"/>
    <d v="2015-11-20T16:14:00"/>
    <d v="2015-11-26T00:00:00"/>
    <n v="0.375"/>
    <d v="2015-11-28T00:00:00"/>
    <n v="5"/>
    <n v="16"/>
    <s v="CUTFOLD"/>
    <s v="M/L"/>
    <d v="2015-11-16T00:00:00"/>
    <n v="151656388"/>
    <s v="Open"/>
    <s v="WC008"/>
    <s v="Ultrasonic"/>
    <n v="0"/>
    <n v="1516045079"/>
    <m/>
    <n v="2015"/>
    <n v="0"/>
    <n v="3690"/>
    <n v="1403"/>
    <n v="0"/>
    <n v="3690"/>
    <n v="3690"/>
    <n v="0"/>
    <n v="0"/>
    <n v="0"/>
    <n v="3075"/>
    <n v="2306.25"/>
    <n v="3690"/>
    <s v="Ultrasonic"/>
  </r>
  <r>
    <x v="24"/>
    <s v="C002046"/>
    <s v="RAYMOND APPAREL LTD"/>
    <s v="On Time"/>
    <s v="Printed Labels"/>
    <b v="0"/>
    <d v="2015-11-20T15:05:00"/>
    <n v="260010000000"/>
    <s v="EM279"/>
    <x v="19"/>
    <x v="21"/>
    <d v="2015-11-20T15:21:00"/>
    <x v="2"/>
    <x v="168"/>
    <s v="Woven Labels"/>
    <b v="0"/>
    <b v="0"/>
    <s v="WL-RAY-3LFT01133-K7"/>
    <s v="WOVEN FABRIC ITALIAN CUT CONTENT LABEL 3LFT01133-K7 RAYMOND F16301 NOC 1"/>
    <s v="US001"/>
    <s v="MC094"/>
    <s v="MC094"/>
    <s v="US001"/>
    <s v="US001"/>
    <s v="OP009"/>
    <x v="5"/>
    <n v="0"/>
    <n v="1516045097"/>
    <m/>
    <s v="."/>
    <b v="0"/>
    <n v="9751350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44"/>
    <d v="2015-11-27T00:00:00"/>
    <n v="5"/>
    <n v="16"/>
    <s v="CUTFOLD"/>
    <s v="ITALIAN CUT CONTENT LABEL"/>
    <d v="2015-11-16T00:00:00"/>
    <n v="151656433"/>
    <s v="Open"/>
    <s v="WC008"/>
    <s v="Ultrasonic"/>
    <n v="0"/>
    <n v="1516045097"/>
    <m/>
    <n v="2015"/>
    <n v="0"/>
    <n v="1250"/>
    <n v="1403"/>
    <n v="0"/>
    <n v="1250"/>
    <n v="1250"/>
    <n v="0"/>
    <n v="0"/>
    <n v="0"/>
    <n v="2150"/>
    <n v="10387"/>
    <n v="525"/>
    <s v="Ultrasonic"/>
  </r>
  <r>
    <x v="24"/>
    <s v="C002046"/>
    <s v="RAYMOND APPAREL LTD"/>
    <s v="On Time"/>
    <s v="Printed Labels"/>
    <b v="0"/>
    <d v="2015-11-20T15:05:00"/>
    <n v="260010000000"/>
    <s v="EM279"/>
    <x v="19"/>
    <x v="21"/>
    <d v="2015-11-20T15:21:00"/>
    <x v="2"/>
    <x v="168"/>
    <s v="Woven Labels"/>
    <b v="0"/>
    <b v="0"/>
    <s v="WL-RAY-3LFT01112-K7"/>
    <s v="WOVEN FABRIC CLASSIC FIT LABEL 3LFT01112 K7 RAYMOND F11536 NOC 1"/>
    <s v="US001"/>
    <s v="MC094"/>
    <s v="MC094"/>
    <s v="US001"/>
    <s v="US001"/>
    <s v="OP009"/>
    <x v="5"/>
    <n v="0"/>
    <n v="1516045097"/>
    <m/>
    <s v="."/>
    <b v="0"/>
    <n v="9751351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39"/>
    <d v="2015-11-27T00:00:00"/>
    <n v="5"/>
    <n v="16"/>
    <s v="CUTFOLD"/>
    <s v="CLASSIC FIT LABEL"/>
    <d v="2015-11-16T00:00:00"/>
    <n v="151656434"/>
    <s v="Open"/>
    <s v="WC008"/>
    <s v="Ultrasonic"/>
    <n v="0"/>
    <n v="1516045097"/>
    <m/>
    <n v="2015"/>
    <n v="0"/>
    <n v="1250"/>
    <n v="1403"/>
    <n v="0"/>
    <n v="1250"/>
    <n v="1250"/>
    <n v="0"/>
    <n v="0"/>
    <n v="0"/>
    <n v="2150"/>
    <n v="10387"/>
    <n v="525"/>
    <s v="Ultrasonic"/>
  </r>
  <r>
    <x v="24"/>
    <s v="C002046"/>
    <s v="RAYMOND APPAREL LTD"/>
    <s v="On Time"/>
    <s v="Woven Lables"/>
    <b v="0"/>
    <d v="2015-11-20T17:47:00"/>
    <n v="260010000000"/>
    <s v="EM311"/>
    <x v="25"/>
    <x v="27"/>
    <d v="2015-11-20T19:44:00"/>
    <x v="2"/>
    <x v="122"/>
    <s v="Woven Labels"/>
    <b v="0"/>
    <b v="0"/>
    <s v="WL-RAY-3LSL01069-K7"/>
    <s v="WOVEN FABRIC CONTEMPORARY FIT CUM SLEEVE LABEL WITH BUTTON HOLE 3LSL01069-K7 RAYMOND F19970 NOC 1"/>
    <s v="3"/>
    <s v="MC003"/>
    <s v="MC001"/>
    <s v="3"/>
    <s v="1"/>
    <s v="OP001"/>
    <x v="4"/>
    <n v="500"/>
    <n v="1516045097"/>
    <m/>
    <s v="."/>
    <b v="0"/>
    <n v="9751526"/>
    <d v="2015-11-19T00:00:00"/>
    <d v="2015-11-19T00:00:00"/>
    <d v="2015-11-09T00:00:00"/>
    <d v="2015-11-09T00:00:00"/>
    <d v="2015-11-19T00:00:00"/>
    <n v="151644429"/>
    <d v="2015-11-16T00:00:00"/>
    <d v="2015-11-20T19:44:00"/>
    <d v="2015-11-27T00:00:00"/>
    <m/>
    <d v="2015-11-27T00:00:00"/>
    <n v="4"/>
    <n v="4"/>
    <s v="Process"/>
    <s v="CONTEMPORARY FIT"/>
    <d v="2015-11-16T00:00:00"/>
    <n v="151656436"/>
    <s v="Open"/>
    <s v="WC001"/>
    <s v="Weaving"/>
    <n v="0"/>
    <n v="1516045097"/>
    <m/>
    <n v="2015"/>
    <n v="0"/>
    <n v="1280"/>
    <n v="755.55"/>
    <n v="0"/>
    <n v="1280"/>
    <n v="1280"/>
    <n v="0"/>
    <n v="32"/>
    <n v="0"/>
    <n v="2150"/>
    <n v="10387"/>
    <n v="1275"/>
    <s v="Weaving"/>
  </r>
  <r>
    <x v="24"/>
    <s v="C002046"/>
    <s v="RAYMOND APPAREL LTD"/>
    <s v="Early"/>
    <s v="Woven Lables"/>
    <b v="0"/>
    <d v="2015-11-20T03:16:00"/>
    <n v="260010000000"/>
    <s v="EM299"/>
    <x v="54"/>
    <x v="60"/>
    <d v="2015-11-20T03:17:00"/>
    <x v="2"/>
    <x v="171"/>
    <s v="Woven Labels"/>
    <b v="0"/>
    <b v="0"/>
    <s v="WL-PRK-3LHL01042-V7"/>
    <s v="WOVEN FABRIC CLUB LINE NECK LABEL 3LHL01042-V7 RAYMOND F18866 NOC 1"/>
    <s v="3"/>
    <s v="MC003"/>
    <s v="MC001"/>
    <s v="3"/>
    <s v="1"/>
    <s v="OP001"/>
    <x v="4"/>
    <n v="500"/>
    <n v="1516045109"/>
    <m/>
    <s v="."/>
    <b v="0"/>
    <n v="9751104"/>
    <d v="2015-11-19T00:00:00"/>
    <d v="2015-11-19T00:00:00"/>
    <d v="2015-11-09T00:00:00"/>
    <d v="2015-11-09T00:00:00"/>
    <d v="2015-11-19T00:00:00"/>
    <n v="151644433"/>
    <d v="2015-11-16T00:00:00"/>
    <d v="2015-11-20T03:17:00"/>
    <d v="2015-11-27T00:00:00"/>
    <n v="0.46500000000000002"/>
    <d v="2015-11-28T00:00:00"/>
    <n v="4"/>
    <n v="4"/>
    <s v="Process"/>
    <s v="CLUB LINE NECK LABEL"/>
    <d v="2015-11-16T00:00:00"/>
    <n v="151656452"/>
    <s v="Open"/>
    <s v="WC001"/>
    <s v="Weaving"/>
    <n v="0"/>
    <n v="1516045109"/>
    <m/>
    <n v="2015"/>
    <n v="0"/>
    <n v="625"/>
    <n v="755.55"/>
    <n v="0"/>
    <n v="625"/>
    <n v="625"/>
    <n v="0"/>
    <n v="5"/>
    <n v="0"/>
    <n v="450"/>
    <n v="1083"/>
    <n v="175"/>
    <s v="Weaving"/>
  </r>
  <r>
    <x v="24"/>
    <s v="C002046"/>
    <s v="RAYMOND APPAREL LTD"/>
    <s v="Early"/>
    <s v="Woven Lables"/>
    <b v="0"/>
    <d v="2015-11-20T09:09:00"/>
    <n v="260010000000"/>
    <s v="EM299"/>
    <x v="54"/>
    <x v="60"/>
    <d v="2015-11-20T11:01:00"/>
    <x v="2"/>
    <x v="166"/>
    <s v="Woven Labels"/>
    <b v="0"/>
    <b v="0"/>
    <s v="WL-RAY-3LBL01251-K9"/>
    <s v="WOVEN FABRIC 100 PERCENT CASHMERE LABEL 3LBL01251-K9 RAYMOND F11547 NOC 1"/>
    <s v="3"/>
    <s v="MC003"/>
    <s v="MC001"/>
    <s v="3"/>
    <s v="1"/>
    <s v="OP001"/>
    <x v="4"/>
    <n v="500"/>
    <n v="1516045111"/>
    <m/>
    <s v="."/>
    <b v="0"/>
    <n v="9751203"/>
    <d v="2015-11-19T00:00:00"/>
    <d v="2015-11-19T00:00:00"/>
    <d v="2015-11-09T00:00:00"/>
    <d v="2015-11-09T00:00:00"/>
    <d v="2015-11-19T00:00:00"/>
    <n v="151644442"/>
    <d v="2015-11-16T00:00:00"/>
    <d v="2015-11-20T11:01:00"/>
    <d v="2015-11-27T00:00:00"/>
    <n v="0.39500000000000002"/>
    <d v="2015-11-28T00:00:00"/>
    <n v="4"/>
    <n v="4"/>
    <s v="Process"/>
    <s v="100% CASHMERE"/>
    <d v="2015-11-16T00:00:00"/>
    <n v="151656468"/>
    <s v="Open"/>
    <s v="WC001"/>
    <s v="Weaving"/>
    <n v="0"/>
    <n v="1516045111"/>
    <m/>
    <n v="2015"/>
    <n v="0"/>
    <n v="625"/>
    <n v="755.55"/>
    <n v="0"/>
    <n v="625"/>
    <n v="625"/>
    <n v="0"/>
    <n v="5"/>
    <n v="0"/>
    <n v="100"/>
    <n v="132.5"/>
    <n v="88"/>
    <s v="Weaving"/>
  </r>
  <r>
    <x v="24"/>
    <s v="C002046"/>
    <s v="RAYMOND APPAREL LTD"/>
    <s v="Early"/>
    <s v="Woven Lables"/>
    <b v="0"/>
    <d v="2015-11-20T09:09:00"/>
    <n v="260010000000"/>
    <s v="EM311"/>
    <x v="25"/>
    <x v="27"/>
    <d v="2015-11-20T11:02:00"/>
    <x v="2"/>
    <x v="166"/>
    <s v="Woven Labels"/>
    <b v="0"/>
    <b v="0"/>
    <s v="WL-RAY-3LBL01254-K9"/>
    <s v="WOVEN FABRIC  BLEND SUPERFINE 150S LABEL 3LBL01254-K9 RAYMOND F11516 NOC 1"/>
    <s v="3"/>
    <s v="MC003"/>
    <s v="MC001"/>
    <s v="3"/>
    <s v="1"/>
    <s v="OP001"/>
    <x v="4"/>
    <n v="500"/>
    <n v="1516045110"/>
    <m/>
    <s v="."/>
    <b v="0"/>
    <n v="9751204"/>
    <d v="2015-11-19T00:00:00"/>
    <d v="2015-11-19T00:00:00"/>
    <d v="2015-11-09T00:00:00"/>
    <d v="2015-11-09T00:00:00"/>
    <d v="2015-11-19T00:00:00"/>
    <n v="151644443"/>
    <d v="2015-11-16T00:00:00"/>
    <d v="2015-11-20T11:02:00"/>
    <d v="2015-11-27T00:00:00"/>
    <n v="0.39500000000000002"/>
    <d v="2015-11-28T00:00:00"/>
    <n v="4"/>
    <n v="4"/>
    <s v="Process"/>
    <s v="BLEND SUPERFINE 150S LABEL"/>
    <d v="2015-11-16T00:00:00"/>
    <n v="151656472"/>
    <s v="Open"/>
    <s v="WC001"/>
    <s v="Weaving"/>
    <n v="0"/>
    <n v="1516045110"/>
    <m/>
    <n v="2015"/>
    <n v="0"/>
    <n v="625"/>
    <n v="755.55"/>
    <n v="0"/>
    <n v="625"/>
    <n v="625"/>
    <n v="0"/>
    <n v="5"/>
    <n v="0"/>
    <n v="250"/>
    <n v="264.5"/>
    <n v="88"/>
    <s v="Weaving"/>
  </r>
  <r>
    <x v="24"/>
    <s v="C002046"/>
    <s v="RAYMOND APPAREL LTD"/>
    <s v="Early"/>
    <s v="Woven Lables"/>
    <b v="0"/>
    <d v="2015-11-20T09:09:00"/>
    <n v="260010000000"/>
    <s v="EM311"/>
    <x v="25"/>
    <x v="27"/>
    <d v="2015-11-20T11:03:00"/>
    <x v="2"/>
    <x v="166"/>
    <s v="Woven Labels"/>
    <b v="0"/>
    <b v="0"/>
    <s v="WL-RAY-3LHL01039-K9"/>
    <s v="WOVEN FABRIC HANGER LOOP LABEL 3LHL01039-K9 RAYMOND F11515 NOC 1"/>
    <s v="3"/>
    <s v="MC003"/>
    <s v="MC001"/>
    <s v="3"/>
    <s v="1"/>
    <s v="OP001"/>
    <x v="4"/>
    <n v="500"/>
    <n v="1516045107"/>
    <m/>
    <s v="."/>
    <b v="0"/>
    <n v="9751209"/>
    <d v="2015-11-19T00:00:00"/>
    <d v="2015-11-19T00:00:00"/>
    <d v="2015-11-09T00:00:00"/>
    <d v="2015-11-09T00:00:00"/>
    <d v="2015-11-19T00:00:00"/>
    <n v="151644432"/>
    <d v="2015-11-16T00:00:00"/>
    <d v="2015-11-20T11:03:00"/>
    <d v="2015-11-27T00:00:00"/>
    <n v="0.39500000000000002"/>
    <d v="2015-11-28T00:00:00"/>
    <n v="4"/>
    <n v="4"/>
    <s v="Process"/>
    <s v="HANGER LOOP LABEL"/>
    <d v="2015-11-16T00:00:00"/>
    <n v="151656447"/>
    <s v="Open"/>
    <s v="WC001"/>
    <s v="Weaving"/>
    <n v="0"/>
    <n v="1516045107"/>
    <m/>
    <n v="2015"/>
    <n v="0"/>
    <n v="625"/>
    <n v="755.55"/>
    <n v="0"/>
    <n v="625"/>
    <n v="625"/>
    <n v="0"/>
    <n v="5"/>
    <n v="0"/>
    <n v="300"/>
    <n v="1041"/>
    <n v="105"/>
    <s v="Weaving"/>
  </r>
  <r>
    <x v="24"/>
    <s v="C002046"/>
    <s v="RAYMOND APPAREL LTD"/>
    <s v="Early"/>
    <s v="Printed Labels"/>
    <b v="0"/>
    <d v="2015-11-20T14:31:00"/>
    <n v="260010000000"/>
    <s v="EM279"/>
    <x v="19"/>
    <x v="21"/>
    <d v="2015-11-20T14:43:00"/>
    <x v="2"/>
    <x v="135"/>
    <s v="Woven Labels"/>
    <b v="0"/>
    <b v="0"/>
    <s v="WL-RAY-3LBL01249-K9"/>
    <s v="WOVEN FABRIC CONTENT LABEL SUPERFINE 130S 3LBL01249 K9 RAYMOND F11914 NOC 1"/>
    <s v="US001"/>
    <s v="MC094"/>
    <s v="MC094"/>
    <s v="US001"/>
    <s v="US001"/>
    <s v="OP009"/>
    <x v="5"/>
    <n v="0"/>
    <n v="1516045111"/>
    <m/>
    <s v="."/>
    <b v="0"/>
    <n v="9751304"/>
    <d v="2015-11-19T00:00:00"/>
    <d v="2015-11-19T00:00:00"/>
    <d v="2015-11-09T00:00:00"/>
    <d v="2015-11-09T00:00:00"/>
    <d v="2015-11-19T00:00:00"/>
    <n v="151644442"/>
    <d v="2015-11-16T00:00:00"/>
    <d v="2015-11-20T14:43:00"/>
    <d v="2015-11-27T00:00:00"/>
    <n v="0.93"/>
    <d v="2015-11-28T00:00:00"/>
    <n v="5"/>
    <n v="16"/>
    <s v="CUTFOLD"/>
    <s v="SUPERFINE 130S"/>
    <d v="2015-11-16T00:00:00"/>
    <n v="151656467"/>
    <s v="Open"/>
    <s v="WC008"/>
    <s v="Ultrasonic"/>
    <n v="0"/>
    <n v="1516045111"/>
    <m/>
    <n v="2015"/>
    <n v="0"/>
    <n v="275"/>
    <n v="1403"/>
    <n v="0"/>
    <n v="275"/>
    <n v="275"/>
    <n v="0"/>
    <n v="0"/>
    <n v="0"/>
    <n v="100"/>
    <n v="132.5"/>
    <n v="88"/>
    <s v="Ultrasonic"/>
  </r>
  <r>
    <x v="24"/>
    <s v="C002046"/>
    <s v="RAYMOND APPAREL LTD"/>
    <s v="Early"/>
    <s v="Printed Labels"/>
    <b v="0"/>
    <d v="2015-11-20T14:31:00"/>
    <n v="260010000000"/>
    <s v="EM279"/>
    <x v="19"/>
    <x v="21"/>
    <d v="2015-11-20T14:43:00"/>
    <x v="2"/>
    <x v="135"/>
    <s v="Woven Labels"/>
    <b v="0"/>
    <b v="0"/>
    <s v="WL-RAY-3LBL01248-K9"/>
    <s v="WOVEN FABRIC CONTENT LABEL SUPERFINE 140S 3LBL01248 K9 RAYMOND F11914 NOC 1"/>
    <s v="US001"/>
    <s v="MC094"/>
    <s v="MC094"/>
    <s v="US001"/>
    <s v="US001"/>
    <s v="OP009"/>
    <x v="5"/>
    <n v="0"/>
    <n v="1516045110"/>
    <m/>
    <s v="."/>
    <b v="0"/>
    <n v="9751305"/>
    <d v="2015-11-19T00:00:00"/>
    <d v="2015-11-19T00:00:00"/>
    <d v="2015-11-09T00:00:00"/>
    <d v="2015-11-09T00:00:00"/>
    <d v="2015-11-19T00:00:00"/>
    <n v="151644443"/>
    <d v="2015-11-16T00:00:00"/>
    <d v="2015-11-20T14:43:00"/>
    <d v="2015-11-27T00:00:00"/>
    <n v="0.93"/>
    <d v="2015-11-28T00:00:00"/>
    <n v="5"/>
    <n v="16"/>
    <s v="CUTFOLD"/>
    <s v="SUPERFINE 140S"/>
    <d v="2015-11-16T00:00:00"/>
    <n v="151656473"/>
    <s v="Open"/>
    <s v="WC008"/>
    <s v="Ultrasonic"/>
    <n v="0"/>
    <n v="1516045110"/>
    <m/>
    <n v="2015"/>
    <n v="0"/>
    <n v="275"/>
    <n v="1403"/>
    <n v="0"/>
    <n v="275"/>
    <n v="275"/>
    <n v="0"/>
    <n v="0"/>
    <n v="0"/>
    <n v="250"/>
    <n v="264.5"/>
    <n v="88"/>
    <s v="Ultrasonic"/>
  </r>
  <r>
    <x v="24"/>
    <s v="C002046"/>
    <s v="RAYMOND APPAREL LTD"/>
    <s v="Early"/>
    <s v="Printed Labels"/>
    <b v="0"/>
    <d v="2015-11-20T15:05:00"/>
    <n v="260010000000"/>
    <s v="EM279"/>
    <x v="19"/>
    <x v="21"/>
    <d v="2015-11-20T15:25:00"/>
    <x v="2"/>
    <x v="168"/>
    <s v="Woven Labels"/>
    <b v="0"/>
    <b v="0"/>
    <s v="WL-RAY-3LFT01109-K9"/>
    <s v="WOVEN FABRIC CONTEMPORARY FIT LABEL 3LFT01109-K9/3LFT01114-K1 RAYMOND F11513 NOC 1"/>
    <s v="US001"/>
    <s v="MC094"/>
    <s v="MC094"/>
    <s v="US001"/>
    <s v="US001"/>
    <s v="OP009"/>
    <x v="5"/>
    <n v="0"/>
    <n v="1516045107"/>
    <m/>
    <s v="."/>
    <b v="0"/>
    <n v="9751357"/>
    <d v="2015-11-19T00:00:00"/>
    <d v="2015-11-19T00:00:00"/>
    <d v="2015-11-09T00:00:00"/>
    <d v="2015-11-09T00:00:00"/>
    <d v="2015-11-19T00:00:00"/>
    <n v="151644432"/>
    <d v="2015-11-16T00:00:00"/>
    <d v="2015-11-20T15:25:00"/>
    <d v="2015-11-27T00:00:00"/>
    <n v="0.39500000000000002"/>
    <d v="2015-11-28T00:00:00"/>
    <n v="5"/>
    <n v="16"/>
    <s v="CUTFOLD"/>
    <s v="CONTEMPORARY FIT LABEL"/>
    <d v="2015-11-16T00:00:00"/>
    <n v="151656446"/>
    <s v="Open"/>
    <s v="WC008"/>
    <s v="Ultrasonic"/>
    <n v="0"/>
    <n v="1516045107"/>
    <m/>
    <n v="2015"/>
    <n v="0"/>
    <n v="625"/>
    <n v="1403"/>
    <n v="0"/>
    <n v="625"/>
    <n v="625"/>
    <n v="0"/>
    <n v="0"/>
    <n v="0"/>
    <n v="300"/>
    <n v="1041"/>
    <n v="105"/>
    <s v="Ultrasonic"/>
  </r>
  <r>
    <x v="24"/>
    <s v="C002046"/>
    <s v="RAYMOND APPAREL LTD"/>
    <s v="On Time"/>
    <s v="Printed Labels"/>
    <b v="0"/>
    <d v="2015-11-20T15:05:00"/>
    <n v="260010000000"/>
    <s v="EM279"/>
    <x v="19"/>
    <x v="21"/>
    <d v="2015-11-20T15:31:00"/>
    <x v="2"/>
    <x v="168"/>
    <s v="Woven Labels"/>
    <b v="0"/>
    <b v="0"/>
    <s v="WL-RAY-3LBL01244-M8"/>
    <s v="WOVEN FABRIC WOOL RICH LABEL SIGNATURE 3LBL01244-M8 RAYMOND F11524 NOC 1"/>
    <s v="US001"/>
    <s v="MC094"/>
    <s v="MC094"/>
    <s v="US001"/>
    <s v="US001"/>
    <s v="OP009"/>
    <x v="5"/>
    <n v="0"/>
    <n v="1516045106"/>
    <m/>
    <s v="."/>
    <b v="0"/>
    <n v="9751364"/>
    <d v="2015-11-19T00:00:00"/>
    <d v="2015-11-19T00:00:00"/>
    <d v="2015-11-09T00:00:00"/>
    <d v="2015-11-09T00:00:00"/>
    <d v="2015-11-19T00:00:00"/>
    <n v="151644309"/>
    <d v="2015-11-16T00:00:00"/>
    <d v="2015-11-20T15:31:00"/>
    <d v="2015-11-28T00:00:00"/>
    <n v="0.39500000000000002"/>
    <d v="2015-11-28T00:00:00"/>
    <n v="5"/>
    <n v="16"/>
    <s v="CUTFOLD"/>
    <s v="WOOL RICH"/>
    <d v="2015-11-16T00:00:00"/>
    <n v="151656465"/>
    <s v="Open"/>
    <s v="WC008"/>
    <s v="Ultrasonic"/>
    <n v="0"/>
    <n v="1516045106"/>
    <m/>
    <n v="2015"/>
    <n v="0"/>
    <n v="625"/>
    <n v="1403"/>
    <n v="0"/>
    <n v="625"/>
    <n v="625"/>
    <n v="0"/>
    <n v="0"/>
    <n v="0"/>
    <n v="760"/>
    <n v="3394.4"/>
    <n v="175"/>
    <s v="Ultrasonic"/>
  </r>
  <r>
    <x v="35"/>
    <s v="C002104"/>
    <s v="WE2 SOLUTIONS"/>
    <s v="Late"/>
    <s v="Printed Labels"/>
    <b v="0"/>
    <d v="2015-11-20T06:25:00"/>
    <n v="2600100000000"/>
    <s v="EM366"/>
    <x v="8"/>
    <x v="10"/>
    <d v="2015-11-20T06:27:00"/>
    <x v="2"/>
    <x v="232"/>
    <s v="Printed Labels"/>
    <m/>
    <b v="0"/>
    <s v="PL-MAX-TAFFETA"/>
    <s v="PRINTED FABRIC BELT WASH CARE LABEL TAFFETA MAX 10X69"/>
    <s v="F3"/>
    <s v="MC058"/>
    <s v="MC056"/>
    <s v="F3"/>
    <s v="F1"/>
    <s v="OP006"/>
    <x v="3"/>
    <n v="0"/>
    <n v="1516045007"/>
    <m/>
    <s v="."/>
    <b v="0"/>
    <n v="99142547"/>
    <d v="2015-11-19T00:00:00"/>
    <d v="2015-11-19T00:00:00"/>
    <d v="2015-11-09T00:00:00"/>
    <d v="2015-11-09T00:00:00"/>
    <d v="2015-11-19T00:00:00"/>
    <n v="151656382"/>
    <d v="2015-11-17T00:00:00"/>
    <d v="2015-11-20T06:27:00"/>
    <d v="2015-11-20T00:00:00"/>
    <n v="0.17499999999999999"/>
    <d v="2015-11-16T00:00:00"/>
    <n v="19"/>
    <n v="16"/>
    <s v="user11"/>
    <s v="SHELL 81% POLYESTER 19%COTTON OTHER FIBERS LEATHER"/>
    <d v="2015-11-17T00:00:00"/>
    <n v="151662334"/>
    <s v="Closed"/>
    <s v="WC005"/>
    <s v="Printing"/>
    <n v="0"/>
    <n v="1516045007"/>
    <m/>
    <n v="2015"/>
    <n v="0"/>
    <n v="2147"/>
    <n v="744.27499999999998"/>
    <n v="0"/>
    <n v="2147"/>
    <n v="2147"/>
    <n v="0"/>
    <n v="0"/>
    <n v="0"/>
    <n v="1900"/>
    <n v="665"/>
    <n v="2147"/>
    <s v="Printing"/>
  </r>
  <r>
    <x v="35"/>
    <s v="C002104"/>
    <s v="WE2 SOLUTIONS"/>
    <s v="Late"/>
    <s v="Woven Lables"/>
    <b v="0"/>
    <d v="2015-11-20T13:36:00"/>
    <n v="2600100000000"/>
    <s v="EM144"/>
    <x v="0"/>
    <x v="0"/>
    <d v="2015-11-20T13:36:00"/>
    <x v="2"/>
    <x v="333"/>
    <s v="Printed Labels"/>
    <b v="0"/>
    <b v="0"/>
    <s v="PL-MAX-TAFFETA"/>
    <s v="PRINTED FABRIC BELT WASH CARE LABEL TAFFETA MAX 10X69"/>
    <s v="C004"/>
    <s v="MC043"/>
    <s v=""/>
    <s v="C004"/>
    <s v=""/>
    <s v="OP002"/>
    <x v="0"/>
    <n v="10"/>
    <n v="1516045007"/>
    <m/>
    <s v="."/>
    <b v="0"/>
    <n v="99142672"/>
    <d v="2015-11-19T00:00:00"/>
    <d v="2015-11-19T00:00:00"/>
    <d v="2015-11-09T00:00:00"/>
    <d v="2015-11-09T00:00:00"/>
    <d v="2015-11-19T00:00:00"/>
    <n v="151656382"/>
    <d v="2015-11-17T00:00:00"/>
    <d v="2015-11-20T13:36:00"/>
    <d v="2015-11-20T00:00:00"/>
    <n v="0.17499999999999999"/>
    <d v="2015-11-16T00:00:00"/>
    <n v="5"/>
    <n v="6"/>
    <s v="CUTFOLD"/>
    <s v="SHELL 81% POLYESTER 19%COTTON OTHER FIBERS LEATHER"/>
    <d v="2015-11-17T00:00:00"/>
    <n v="151662334"/>
    <s v="Closed"/>
    <s v="WC002"/>
    <s v="Cut &amp; Fold"/>
    <n v="0"/>
    <n v="1516045007"/>
    <m/>
    <n v="2015"/>
    <n v="100"/>
    <n v="2380"/>
    <n v="1403"/>
    <n v="0"/>
    <n v="2280"/>
    <n v="2380"/>
    <n v="100"/>
    <n v="0"/>
    <n v="0"/>
    <n v="1900"/>
    <n v="665"/>
    <n v="2147"/>
    <s v="Cut &amp; Fold"/>
  </r>
  <r>
    <x v="35"/>
    <s v="C002104"/>
    <s v="WE2 SOLUTIONS"/>
    <s v="Late"/>
    <s v="Woven Lables"/>
    <b v="0"/>
    <d v="2015-11-20T14:36:00"/>
    <n v="2600100000000"/>
    <s v="EM315"/>
    <x v="3"/>
    <x v="4"/>
    <d v="2015-11-20T18:29:00"/>
    <x v="2"/>
    <x v="129"/>
    <s v="Printed Labels"/>
    <b v="0"/>
    <b v="0"/>
    <s v="PL-MAX-TAFFETA"/>
    <s v="PRINTED FABRIC BELT WASH CARE LABEL TAFFETA MAX 10X69"/>
    <s v="CR001"/>
    <s v="MC027"/>
    <s v=""/>
    <s v="CR001"/>
    <s v=""/>
    <s v="OP003"/>
    <x v="1"/>
    <n v="0"/>
    <n v="1516045007"/>
    <m/>
    <s v="."/>
    <b v="0"/>
    <n v="99142808"/>
    <d v="2015-11-19T00:00:00"/>
    <d v="2015-11-19T00:00:00"/>
    <d v="2015-11-09T00:00:00"/>
    <d v="2015-11-09T00:00:00"/>
    <d v="2015-11-19T00:00:00"/>
    <n v="151656382"/>
    <d v="2015-11-17T00:00:00"/>
    <d v="2015-11-20T18:29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3"/>
    <s v="Cross Checking"/>
    <n v="0"/>
    <n v="1516045007"/>
    <m/>
    <n v="2015"/>
    <n v="0"/>
    <n v="2380"/>
    <n v="1403"/>
    <n v="0"/>
    <n v="2380"/>
    <n v="2380"/>
    <n v="0"/>
    <n v="0"/>
    <n v="0"/>
    <n v="1900"/>
    <n v="665"/>
    <n v="2147"/>
    <s v="Cross-checking"/>
  </r>
  <r>
    <x v="35"/>
    <s v="C002104"/>
    <s v="WE2 SOLUTIONS"/>
    <s v="Late"/>
    <s v="Woven Lables"/>
    <b v="0"/>
    <d v="2015-11-20T14:36:00"/>
    <n v="2600100000000"/>
    <s v="EM004"/>
    <x v="4"/>
    <x v="5"/>
    <d v="2015-11-20T18:30:00"/>
    <x v="2"/>
    <x v="129"/>
    <s v="Printed Labels"/>
    <b v="0"/>
    <b v="1"/>
    <s v="PL-MAX-TAFFETA"/>
    <s v="PRINTED FABRIC BELT WASH CARE LABEL TAFFETA MAX 10X69"/>
    <s v="Pack001"/>
    <s v="MC026"/>
    <s v="MC026"/>
    <s v="Pack001"/>
    <s v="Pack001"/>
    <s v="OP004"/>
    <x v="2"/>
    <n v="0"/>
    <n v="1516045007"/>
    <n v="1516515951"/>
    <s v="."/>
    <b v="0"/>
    <n v="99142809"/>
    <d v="2015-11-19T00:00:00"/>
    <d v="2015-11-19T00:00:00"/>
    <d v="2015-11-09T00:00:00"/>
    <d v="2015-11-09T00:00:00"/>
    <d v="2015-11-19T00:00:00"/>
    <n v="151656382"/>
    <d v="2015-11-17T00:00:00"/>
    <d v="2015-11-20T18:30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4"/>
    <s v="Packing"/>
    <n v="0"/>
    <n v="1516045007"/>
    <n v="2380"/>
    <n v="2015"/>
    <n v="0"/>
    <n v="2380"/>
    <n v="1403"/>
    <n v="0"/>
    <n v="2380"/>
    <n v="2380"/>
    <n v="0"/>
    <n v="0"/>
    <n v="0"/>
    <n v="1900"/>
    <n v="665"/>
    <n v="2147"/>
    <s v="Packing"/>
  </r>
  <r>
    <x v="24"/>
    <s v="C002046"/>
    <s v="RAYMOND APPAREL LTD"/>
    <s v="Early"/>
    <s v="Woven Lables"/>
    <b v="0"/>
    <d v="2015-11-20T11:05:00"/>
    <n v="260010000000"/>
    <s v="EM311"/>
    <x v="25"/>
    <x v="27"/>
    <d v="2015-11-20T11:46:00"/>
    <x v="2"/>
    <x v="137"/>
    <s v="Woven Labels"/>
    <b v="0"/>
    <b v="0"/>
    <s v="WL-RAY-3LADO1457-K7"/>
    <s v="WOVEN FABRIC RR LOGO LABEL 3LADO1457 K7 RAYMOND F16297 NOC 1"/>
    <s v="3"/>
    <s v="MC003"/>
    <s v="MC001"/>
    <s v="3"/>
    <s v="1"/>
    <s v="OP001"/>
    <x v="4"/>
    <n v="500"/>
    <n v="1516045099"/>
    <m/>
    <s v="."/>
    <b v="0"/>
    <n v="9751237"/>
    <d v="2015-11-19T00:00:00"/>
    <d v="2015-11-19T00:00:00"/>
    <d v="2015-11-09T00:00:00"/>
    <d v="2015-11-09T00:00:00"/>
    <d v="2015-11-19T00:00:00"/>
    <n v="151644308"/>
    <d v="2015-11-17T00:00:00"/>
    <d v="2015-11-20T11:46:00"/>
    <d v="2015-11-26T00:00:00"/>
    <n v="0.34499999999999997"/>
    <d v="2015-11-27T00:00:00"/>
    <n v="4"/>
    <n v="4"/>
    <s v="Process"/>
    <s v="RR LOGO"/>
    <d v="2015-11-17T00:00:00"/>
    <n v="151656492"/>
    <s v="Open"/>
    <s v="WC001"/>
    <s v="Weaving"/>
    <n v="0"/>
    <n v="1516045099"/>
    <m/>
    <n v="2015"/>
    <n v="0"/>
    <n v="625"/>
    <n v="755.55"/>
    <n v="0"/>
    <n v="625"/>
    <n v="625"/>
    <n v="0"/>
    <n v="5"/>
    <n v="0"/>
    <n v="300"/>
    <n v="247"/>
    <n v="88"/>
    <s v="Weaving"/>
  </r>
  <r>
    <x v="24"/>
    <s v="C002046"/>
    <s v="RAYMOND APPAREL LTD"/>
    <s v="Early"/>
    <s v="Printed Labels"/>
    <b v="0"/>
    <d v="2015-11-20T15:33:00"/>
    <n v="260010000000"/>
    <s v="EM279"/>
    <x v="19"/>
    <x v="21"/>
    <d v="2015-11-20T15:38:00"/>
    <x v="2"/>
    <x v="126"/>
    <s v="Woven Labels"/>
    <b v="0"/>
    <b v="0"/>
    <s v="WL-RAY-3LFT01133-K7"/>
    <s v="WOVEN FABRIC ITALIAN CUT CONTENT LABEL 3LFT01133-K7 RAYMOND F16301 NOC 1"/>
    <s v="US001"/>
    <s v="MC094"/>
    <s v="MC094"/>
    <s v="US001"/>
    <s v="US001"/>
    <s v="OP009"/>
    <x v="5"/>
    <n v="0"/>
    <n v="1516045099"/>
    <m/>
    <s v="."/>
    <b v="0"/>
    <n v="9751367"/>
    <d v="2015-11-19T00:00:00"/>
    <d v="2015-11-19T00:00:00"/>
    <d v="2015-11-09T00:00:00"/>
    <d v="2015-11-09T00:00:00"/>
    <d v="2015-11-19T00:00:00"/>
    <n v="151644308"/>
    <d v="2015-11-17T00:00:00"/>
    <d v="2015-11-20T15:38:00"/>
    <d v="2015-11-26T00:00:00"/>
    <n v="0.44"/>
    <d v="2015-11-27T00:00:00"/>
    <n v="5"/>
    <n v="16"/>
    <s v="CUTFOLD"/>
    <s v="ITALIAN CUT CONTENT LABEL"/>
    <d v="2015-11-17T00:00:00"/>
    <n v="151656493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175"/>
    <s v="Ultrasonic"/>
  </r>
  <r>
    <x v="24"/>
    <s v="C002046"/>
    <s v="RAYMOND APPAREL LTD"/>
    <s v="Early"/>
    <s v="Woven Lables"/>
    <b v="0"/>
    <d v="2015-11-20T09:09:00"/>
    <n v="260010000000"/>
    <s v="EM299"/>
    <x v="54"/>
    <x v="60"/>
    <d v="2015-11-20T11:02:00"/>
    <x v="2"/>
    <x v="166"/>
    <s v="Woven Labels"/>
    <b v="0"/>
    <b v="0"/>
    <s v="WL-RAY-3LBL01265-K7"/>
    <s v="WOVEN FABRIC SUPERFINE 120 FIT LABEL 3LBL01265-K7 RAYMOND F11531 NOC 1"/>
    <s v="3"/>
    <s v="MC003"/>
    <s v="MC001"/>
    <s v="3"/>
    <s v="1"/>
    <s v="OP001"/>
    <x v="4"/>
    <n v="500"/>
    <n v="1516045099"/>
    <m/>
    <s v="."/>
    <b v="0"/>
    <n v="9751206"/>
    <d v="2015-11-19T00:00:00"/>
    <d v="2015-11-19T00:00:00"/>
    <d v="2015-11-09T00:00:00"/>
    <d v="2015-11-09T00:00:00"/>
    <d v="2015-11-19T00:00:00"/>
    <n v="151644308"/>
    <d v="2015-11-18T00:00:00"/>
    <d v="2015-11-20T11:02:00"/>
    <d v="2015-11-26T00:00:00"/>
    <n v="0.41499999999999998"/>
    <d v="2015-11-27T00:00:00"/>
    <n v="4"/>
    <n v="4"/>
    <s v="Process"/>
    <s v="SUPERFINE 120"/>
    <d v="2015-11-18T00:00:00"/>
    <n v="151656603"/>
    <s v="Open"/>
    <s v="WC001"/>
    <s v="Weaving"/>
    <n v="0"/>
    <n v="1516045099"/>
    <m/>
    <n v="2015"/>
    <n v="0"/>
    <n v="625"/>
    <n v="755.55"/>
    <n v="0"/>
    <n v="625"/>
    <n v="625"/>
    <n v="0"/>
    <n v="5"/>
    <n v="0"/>
    <n v="300"/>
    <n v="247"/>
    <n v="88"/>
    <s v="Weaving"/>
  </r>
  <r>
    <x v="40"/>
    <s v="C003078"/>
    <s v="GOKALDAS IMAGES LTD"/>
    <s v="Early"/>
    <s v="Printed Labels"/>
    <b v="0"/>
    <d v="2015-11-20T16:09:00"/>
    <n v="260010000000"/>
    <s v="EM279"/>
    <x v="19"/>
    <x v="21"/>
    <d v="2015-11-20T16:19:00"/>
    <x v="2"/>
    <x v="128"/>
    <s v="Woven Labels"/>
    <b v="0"/>
    <b v="0"/>
    <s v="WL-LFM-FC08-CCS"/>
    <s v="WOVEN FABRIC FALLS CREEK WASHCARE nCONTENT WITH SIZE LABEL FC08 CCS LnF MEIJER F13028 NOC 1"/>
    <s v="US001"/>
    <s v="MC094"/>
    <s v="MC094"/>
    <s v="US001"/>
    <s v="US001"/>
    <s v="OP009"/>
    <x v="5"/>
    <n v="0"/>
    <n v="1516045073"/>
    <m/>
    <s v="."/>
    <b v="0"/>
    <n v="9751427"/>
    <d v="2015-11-19T00:00:00"/>
    <d v="2015-11-19T00:00:00"/>
    <d v="2015-11-09T00:00:00"/>
    <d v="2015-11-09T00:00:00"/>
    <d v="2015-11-19T00:00:00"/>
    <n v="151644430"/>
    <d v="2015-11-18T00:00:00"/>
    <d v="2015-11-20T16:19:00"/>
    <d v="2015-11-27T00:00:00"/>
    <n v="0.625"/>
    <d v="2015-11-28T00:00:00"/>
    <n v="5"/>
    <n v="16"/>
    <s v="CUTFOLD"/>
    <s v="30X30"/>
    <d v="2015-11-18T00:00:00"/>
    <n v="151656535"/>
    <s v="Open"/>
    <s v="WC008"/>
    <s v="Ultrasonic"/>
    <n v="0"/>
    <n v="1516045073"/>
    <m/>
    <n v="2015"/>
    <n v="0"/>
    <n v="360"/>
    <n v="1403"/>
    <n v="0"/>
    <n v="360"/>
    <n v="360"/>
    <n v="0"/>
    <n v="0"/>
    <n v="0"/>
    <n v="4129"/>
    <n v="5161.25"/>
    <n v="202"/>
    <s v="Ultrasonic"/>
  </r>
  <r>
    <x v="0"/>
    <s v="C003019"/>
    <s v="SHIVALIK PRINTS LTD."/>
    <s v="Late"/>
    <s v="Woven Lables"/>
    <b v="0"/>
    <d v="2015-11-20T00:09:00"/>
    <n v="2600100000000"/>
    <s v="EM315"/>
    <x v="3"/>
    <x v="4"/>
    <d v="2015-11-20T00:50:00"/>
    <x v="2"/>
    <x v="145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5160"/>
    <m/>
    <s v="."/>
    <b v="0"/>
    <n v="99142500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n v="18500"/>
    <n v="1403"/>
    <n v="0"/>
    <n v="18500"/>
    <n v="18500"/>
    <n v="0"/>
    <n v="0"/>
    <n v="0"/>
    <n v="194190"/>
    <n v="113924.8"/>
    <n v="67320"/>
    <s v="Cross-checking"/>
  </r>
  <r>
    <x v="0"/>
    <s v="C003019"/>
    <s v="SHIVALIK PRINTS LTD."/>
    <s v="Late"/>
    <s v="Printed Labels"/>
    <b v="0"/>
    <d v="2015-11-20T00:09:00"/>
    <n v="2600100000000"/>
    <s v="EM265"/>
    <x v="6"/>
    <x v="31"/>
    <d v="2015-11-20T00:50:00"/>
    <x v="2"/>
    <x v="145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5160"/>
    <n v="1516515793"/>
    <s v="."/>
    <b v="0"/>
    <n v="99142502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8500"/>
    <n v="2015"/>
    <n v="0"/>
    <n v="18500"/>
    <n v="1403"/>
    <n v="0"/>
    <n v="18500"/>
    <n v="18500"/>
    <n v="0"/>
    <n v="0"/>
    <n v="0"/>
    <n v="194190"/>
    <n v="113924.8"/>
    <n v="67320"/>
    <s v="Packing"/>
  </r>
  <r>
    <x v="0"/>
    <s v="C003019"/>
    <s v="SHIVALIK PRINTS LTD."/>
    <s v="Late"/>
    <s v="Woven Lables"/>
    <b v="0"/>
    <d v="2015-11-20T07:23:00"/>
    <n v="2600100000000"/>
    <s v="EM144"/>
    <x v="0"/>
    <x v="0"/>
    <d v="2015-11-20T07:27:00"/>
    <x v="2"/>
    <x v="329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5160"/>
    <m/>
    <s v="."/>
    <b v="0"/>
    <n v="99142563"/>
    <d v="2015-11-13T00:00:00"/>
    <d v="2015-11-16T00:00:00"/>
    <d v="2015-11-10T00:00:00"/>
    <d v="2015-11-10T00:00:00"/>
    <d v="2015-11-13T00:00:00"/>
    <n v="151656072"/>
    <d v="2015-11-13T00:00:00"/>
    <d v="2015-11-20T07:27:00"/>
    <d v="2015-11-21T00:00:00"/>
    <n v="0.39"/>
    <d v="2015-11-18T00:00:00"/>
    <n v="5"/>
    <n v="6"/>
    <s v="CUTFOLD"/>
    <s v="W/C"/>
    <d v="2015-11-13T00:00:00"/>
    <n v="151662001"/>
    <s v="Open"/>
    <s v="WC002"/>
    <s v="Cut &amp; Fold"/>
    <n v="15990"/>
    <n v="1516045160"/>
    <m/>
    <n v="2015"/>
    <n v="80"/>
    <n v="12930"/>
    <n v="1403"/>
    <n v="0"/>
    <n v="12850"/>
    <n v="53010"/>
    <n v="80"/>
    <n v="0"/>
    <n v="0"/>
    <n v="194190"/>
    <n v="113924.8"/>
    <n v="67320"/>
    <s v="Cut &amp; Fold"/>
  </r>
  <r>
    <x v="0"/>
    <s v="C003019"/>
    <s v="SHIVALIK PRINTS LTD."/>
    <s v="Late"/>
    <s v="Woven Lables"/>
    <b v="0"/>
    <d v="2015-11-20T11:01:00"/>
    <n v="2600100000000"/>
    <s v="EM315"/>
    <x v="3"/>
    <x v="4"/>
    <d v="2015-11-20T11:57:00"/>
    <x v="2"/>
    <x v="328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5160"/>
    <m/>
    <s v="."/>
    <b v="0"/>
    <n v="99142646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n v="12930"/>
    <n v="1403"/>
    <n v="0"/>
    <n v="12930"/>
    <n v="31430"/>
    <n v="0"/>
    <n v="0"/>
    <n v="0"/>
    <n v="194190"/>
    <n v="113924.8"/>
    <n v="67320"/>
    <s v="Cross-checking"/>
  </r>
  <r>
    <x v="0"/>
    <s v="C003019"/>
    <s v="SHIVALIK PRINTS LTD."/>
    <s v="Late"/>
    <s v="Woven Lables"/>
    <b v="0"/>
    <d v="2015-11-20T11:01:00"/>
    <n v="2600100000000"/>
    <s v="EM004"/>
    <x v="4"/>
    <x v="5"/>
    <d v="2015-11-20T11:57:00"/>
    <x v="2"/>
    <x v="328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5160"/>
    <n v="1516515850"/>
    <s v="."/>
    <b v="0"/>
    <n v="99142647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2930"/>
    <n v="2015"/>
    <n v="0"/>
    <n v="12930"/>
    <n v="1403"/>
    <n v="0"/>
    <n v="12930"/>
    <n v="31430"/>
    <n v="0"/>
    <n v="0"/>
    <n v="0"/>
    <n v="194190"/>
    <n v="113924.8"/>
    <n v="67320"/>
    <s v="Packing"/>
  </r>
  <r>
    <x v="5"/>
    <s v="C003520"/>
    <s v="TRANSWORLD SWEATERS LTD."/>
    <s v="Early"/>
    <s v="Woven Lables"/>
    <b v="0"/>
    <d v="2015-11-20T20:34:00"/>
    <n v="2600100000000"/>
    <s v="EM144"/>
    <x v="0"/>
    <x v="0"/>
    <d v="2015-11-20T20:56:00"/>
    <x v="2"/>
    <x v="334"/>
    <s v="Printed Labels"/>
    <b v="0"/>
    <b v="0"/>
    <s v="PL-TCP-PLCE96-97"/>
    <s v="PRINTED FABRIC WASH CARE LABEL PLCE 96 TCP DZN"/>
    <s v="C007"/>
    <s v="MC025"/>
    <s v=""/>
    <s v="C007"/>
    <s v=""/>
    <s v="OP002"/>
    <x v="0"/>
    <n v="0"/>
    <n v="1516045157"/>
    <m/>
    <s v="."/>
    <b v="0"/>
    <n v="99142834"/>
    <d v="2015-11-20T00:00:00"/>
    <d v="2015-11-20T00:00:00"/>
    <d v="2015-11-10T00:00:00"/>
    <d v="2015-11-10T00:00:00"/>
    <d v="2015-11-20T00:00:00"/>
    <n v="151656089"/>
    <d v="2015-11-14T00:00:00"/>
    <d v="2015-11-20T20:56:00"/>
    <d v="2015-11-21T00:00:00"/>
    <n v="0.3"/>
    <d v="2015-11-26T00:00:00"/>
    <n v="5"/>
    <n v="6"/>
    <s v="CUTFOLD"/>
    <s v="2060680"/>
    <d v="2015-11-14T00:00:00"/>
    <n v="151662039"/>
    <s v="Open"/>
    <s v="WC002"/>
    <s v="Cut &amp; Fold"/>
    <n v="159"/>
    <n v="1516045157"/>
    <m/>
    <n v="2015"/>
    <n v="300"/>
    <n v="19430"/>
    <n v="1403"/>
    <n v="50"/>
    <n v="19130"/>
    <n v="19430"/>
    <n v="300"/>
    <n v="0"/>
    <n v="0"/>
    <n v="1540"/>
    <n v="7023.17"/>
    <n v="19589"/>
    <s v="Cut &amp; Fold"/>
  </r>
  <r>
    <x v="17"/>
    <s v="C000253"/>
    <s v="PARAGON APPARELS PVT.LTD."/>
    <s v="On Time"/>
    <s v="Printed Labels"/>
    <b v="0"/>
    <d v="2015-11-20T14:31:00"/>
    <n v="260010000000"/>
    <s v="EM279"/>
    <x v="19"/>
    <x v="21"/>
    <d v="2015-11-20T15:02:00"/>
    <x v="2"/>
    <x v="135"/>
    <s v="Woven Labels"/>
    <b v="0"/>
    <b v="0"/>
    <s v="WL-BEN-F15649"/>
    <s v="WOVEN FABRIC LUREX LABEL BENETTON F15649 NOC 1"/>
    <s v="US001"/>
    <s v="MC094"/>
    <s v="MC094"/>
    <s v="US001"/>
    <s v="US001"/>
    <s v="OP009"/>
    <x v="5"/>
    <n v="0"/>
    <n v="1516045114"/>
    <m/>
    <s v="."/>
    <b v="0"/>
    <n v="9751339"/>
    <d v="2015-11-19T00:00:00"/>
    <d v="2015-11-19T00:00:00"/>
    <d v="2015-11-10T00:00:00"/>
    <d v="2015-11-10T00:00:00"/>
    <d v="2015-11-19T00:00:00"/>
    <n v="151644421"/>
    <d v="2015-11-16T00:00:00"/>
    <d v="2015-11-20T15:02:00"/>
    <d v="2015-11-20T00:00:00"/>
    <n v="0.32500000000000001"/>
    <d v="2015-11-20T00:00:00"/>
    <n v="5"/>
    <n v="16"/>
    <s v="CUTFOLD"/>
    <s v="LUREX LABEL"/>
    <d v="2015-11-16T00:00:00"/>
    <n v="151656425"/>
    <s v="Open"/>
    <s v="WC008"/>
    <s v="Ultrasonic"/>
    <n v="0"/>
    <n v="1516045114"/>
    <m/>
    <n v="2015"/>
    <n v="0"/>
    <n v="6300"/>
    <n v="1403"/>
    <n v="0"/>
    <n v="6300"/>
    <n v="6300"/>
    <n v="0"/>
    <n v="0"/>
    <n v="0"/>
    <n v="4289"/>
    <n v="2573.4"/>
    <n v="5147"/>
    <s v="Ultrasonic"/>
  </r>
  <r>
    <x v="49"/>
    <s v="C002331"/>
    <s v="SGS EXPORT PVT.LTD."/>
    <s v="Early"/>
    <s v="Woven Lables"/>
    <b v="0"/>
    <d v="2015-11-20T14:36:00"/>
    <n v="2600100000000"/>
    <s v="EM315"/>
    <x v="3"/>
    <x v="4"/>
    <d v="2015-11-20T17:05:00"/>
    <x v="2"/>
    <x v="129"/>
    <s v="Printed Labels"/>
    <b v="0"/>
    <b v="0"/>
    <s v="PL-PUM-LOGOWT"/>
    <s v="PRINTED FABRIC REFLECTING TAPE PUMA WITH LOGO"/>
    <s v="CR001"/>
    <s v="MC027"/>
    <s v=""/>
    <s v="CR001"/>
    <s v=""/>
    <s v="OP003"/>
    <x v="1"/>
    <n v="0"/>
    <n v="1516045122"/>
    <m/>
    <s v="."/>
    <b v="0"/>
    <n v="99142756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3"/>
    <s v="Cross Checking"/>
    <n v="0"/>
    <n v="1516045122"/>
    <m/>
    <n v="2015"/>
    <n v="0"/>
    <n v="5275"/>
    <n v="1403"/>
    <n v="0"/>
    <n v="5275"/>
    <n v="5275"/>
    <n v="0"/>
    <n v="0"/>
    <n v="0"/>
    <n v="5000"/>
    <n v="21500"/>
    <n v="5500"/>
    <s v="Cross-checking"/>
  </r>
  <r>
    <x v="49"/>
    <s v="C002331"/>
    <s v="SGS EXPORT PVT.LTD."/>
    <s v="Early"/>
    <s v="Woven Lables"/>
    <b v="0"/>
    <d v="2015-11-20T14:36:00"/>
    <n v="2600100000000"/>
    <s v="EM004"/>
    <x v="4"/>
    <x v="5"/>
    <d v="2015-11-20T17:05:00"/>
    <x v="2"/>
    <x v="129"/>
    <s v="Printed Labels"/>
    <b v="0"/>
    <b v="1"/>
    <s v="PL-PUM-LOGOWT"/>
    <s v="PRINTED FABRIC REFLECTING TAPE PUMA WITH LOGO"/>
    <s v="Pack001"/>
    <s v="MC026"/>
    <s v="MC026"/>
    <s v="Pack001"/>
    <s v="Pack001"/>
    <s v="OP004"/>
    <x v="2"/>
    <n v="0"/>
    <n v="1516045122"/>
    <n v="1516515918"/>
    <s v="."/>
    <b v="0"/>
    <n v="99142757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4"/>
    <s v="Packing"/>
    <n v="0"/>
    <n v="1516045122"/>
    <n v="5275"/>
    <n v="2015"/>
    <n v="0"/>
    <n v="5275"/>
    <n v="1403"/>
    <n v="0"/>
    <n v="5275"/>
    <n v="5275"/>
    <n v="0"/>
    <n v="0"/>
    <n v="0"/>
    <n v="5000"/>
    <n v="21500"/>
    <n v="5500"/>
    <s v="Packing"/>
  </r>
  <r>
    <x v="5"/>
    <s v="C003520"/>
    <s v="TRANSWORLD SWEATERS LTD."/>
    <s v="Early"/>
    <s v="Printed Labels"/>
    <b v="0"/>
    <d v="2015-11-20T14:31:00"/>
    <n v="260010000000"/>
    <s v="EM279"/>
    <x v="19"/>
    <x v="21"/>
    <d v="2015-11-20T14:42:00"/>
    <x v="2"/>
    <x v="135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5116"/>
    <m/>
    <s v="."/>
    <b v="0"/>
    <n v="9751302"/>
    <d v="2015-11-20T00:00:00"/>
    <d v="2015-11-20T00:00:00"/>
    <d v="2015-11-10T00:00:00"/>
    <d v="2015-11-10T00:00:00"/>
    <d v="2015-11-20T00:00:00"/>
    <n v="151644414"/>
    <d v="2015-11-16T00:00:00"/>
    <d v="2015-11-20T14:42:00"/>
    <d v="2015-11-24T00:00:00"/>
    <n v="7.0000000000000007E-2"/>
    <d v="2015-11-28T00:00:00"/>
    <n v="5"/>
    <n v="16"/>
    <s v="CUTFOLD"/>
    <s v="M/L"/>
    <d v="2015-11-16T00:00:00"/>
    <n v="151656416"/>
    <s v="Open"/>
    <s v="WC008"/>
    <s v="Ultrasonic"/>
    <n v="0"/>
    <n v="1516045116"/>
    <m/>
    <n v="2015"/>
    <n v="0"/>
    <n v="15192"/>
    <n v="1403"/>
    <n v="0"/>
    <n v="15192"/>
    <n v="15192"/>
    <n v="0"/>
    <n v="0"/>
    <n v="0"/>
    <n v="1150"/>
    <n v="10159.1"/>
    <n v="15180"/>
    <s v="Ultrasonic"/>
  </r>
  <r>
    <x v="5"/>
    <s v="C003520"/>
    <s v="TRANSWORLD SWEATERS LTD."/>
    <s v="Early"/>
    <s v="Printed Labels"/>
    <b v="0"/>
    <d v="2015-11-20T15:05:00"/>
    <n v="260010000000"/>
    <s v="EM279"/>
    <x v="19"/>
    <x v="21"/>
    <d v="2015-11-20T15:07:00"/>
    <x v="2"/>
    <x v="168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0"/>
    <d v="2015-11-16T00:00:00"/>
    <n v="151656427"/>
    <s v="Open"/>
    <s v="WC008"/>
    <s v="Ultrasonic"/>
    <n v="0"/>
    <n v="1516045117"/>
    <m/>
    <n v="2015"/>
    <n v="0"/>
    <n v="1700"/>
    <n v="1403"/>
    <n v="0"/>
    <n v="1700"/>
    <n v="1700"/>
    <n v="0"/>
    <n v="0"/>
    <n v="0"/>
    <n v="841"/>
    <n v="3184.03"/>
    <n v="1620"/>
    <s v="Ultrasonic"/>
  </r>
  <r>
    <x v="5"/>
    <s v="C003520"/>
    <s v="TRANSWORLD SWEATERS LTD."/>
    <s v="Early"/>
    <s v="Printed Labels"/>
    <b v="0"/>
    <d v="2015-11-20T15:05:00"/>
    <n v="260010000000"/>
    <s v="EM279"/>
    <x v="19"/>
    <x v="21"/>
    <d v="2015-11-20T15:07:00"/>
    <x v="2"/>
    <x v="168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2"/>
    <d v="2015-11-16T00:00:00"/>
    <n v="151656427"/>
    <s v="Open"/>
    <s v="WC008"/>
    <s v="Ultrasonic"/>
    <n v="0"/>
    <n v="1516045117"/>
    <m/>
    <n v="2015"/>
    <n v="0"/>
    <n v="1700"/>
    <n v="1403"/>
    <n v="0"/>
    <n v="1700"/>
    <n v="1700"/>
    <n v="0"/>
    <n v="0"/>
    <n v="0"/>
    <n v="841"/>
    <n v="3184.03"/>
    <n v="1560"/>
    <s v="Ultrasonic"/>
  </r>
  <r>
    <x v="5"/>
    <s v="C003520"/>
    <s v="TRANSWORLD SWEATERS LTD."/>
    <s v="Early"/>
    <s v="Printed Labels"/>
    <b v="0"/>
    <d v="2015-11-20T15:05:00"/>
    <n v="260010000000"/>
    <s v="EM279"/>
    <x v="19"/>
    <x v="21"/>
    <d v="2015-11-20T15:07:00"/>
    <x v="2"/>
    <x v="168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350"/>
    <s v="Ultrasonic"/>
  </r>
  <r>
    <x v="5"/>
    <s v="C003520"/>
    <s v="TRANSWORLD SWEATERS LTD."/>
    <s v="Early"/>
    <s v="Printed Labels"/>
    <b v="0"/>
    <d v="2015-11-20T15:05:00"/>
    <n v="260010000000"/>
    <s v="EM279"/>
    <x v="19"/>
    <x v="21"/>
    <d v="2015-11-20T15:07:00"/>
    <x v="2"/>
    <x v="168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6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044"/>
    <s v="Ultrasonic"/>
  </r>
  <r>
    <x v="5"/>
    <s v="C003520"/>
    <s v="TRANSWORLD SWEATERS LTD."/>
    <s v="Early"/>
    <s v="Printed Labels"/>
    <b v="0"/>
    <d v="2015-11-20T15:05:00"/>
    <n v="260010000000"/>
    <s v="EM279"/>
    <x v="19"/>
    <x v="21"/>
    <d v="2015-11-20T15:07:00"/>
    <x v="2"/>
    <x v="168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441"/>
    <s v="Ultrasonic"/>
  </r>
  <r>
    <x v="5"/>
    <s v="C003520"/>
    <s v="TRANSWORLD SWEATERS LTD."/>
    <s v="Early"/>
    <s v="Printed Labels"/>
    <b v="0"/>
    <d v="2015-11-20T15:05:00"/>
    <n v="260010000000"/>
    <s v="EM279"/>
    <x v="19"/>
    <x v="21"/>
    <d v="2015-11-20T15:07:00"/>
    <x v="2"/>
    <x v="168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350"/>
    <s v="Ultrasonic"/>
  </r>
  <r>
    <x v="5"/>
    <s v="C003520"/>
    <s v="TRANSWORLD SWEATERS LTD."/>
    <s v="Early"/>
    <s v="Printed Labels"/>
    <b v="0"/>
    <d v="2015-11-20T15:05:00"/>
    <n v="260010000000"/>
    <s v="EM279"/>
    <x v="19"/>
    <x v="21"/>
    <d v="2015-11-20T15:07:00"/>
    <x v="2"/>
    <x v="168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1875"/>
    <s v="Ultrasonic"/>
  </r>
  <r>
    <x v="5"/>
    <s v="C003520"/>
    <s v="TRANSWORLD SWEATERS LTD."/>
    <s v="Early"/>
    <s v="Printed Labels"/>
    <b v="0"/>
    <d v="2015-11-20T15:05:00"/>
    <n v="260010000000"/>
    <s v="EM279"/>
    <x v="19"/>
    <x v="21"/>
    <d v="2015-11-20T15:07:00"/>
    <x v="2"/>
    <x v="168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X/7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1755"/>
    <s v="Ultrasonic"/>
  </r>
  <r>
    <x v="5"/>
    <s v="C003520"/>
    <s v="TRANSWORLD SWEATERS LTD."/>
    <s v="Early"/>
    <s v="Printed Labels"/>
    <b v="0"/>
    <d v="2015-11-20T15:05:00"/>
    <n v="260010000000"/>
    <s v="EM279"/>
    <x v="19"/>
    <x v="21"/>
    <d v="2015-11-20T15:07:00"/>
    <x v="2"/>
    <x v="168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2370"/>
    <s v="Ultrasonic"/>
  </r>
  <r>
    <x v="5"/>
    <s v="C003520"/>
    <s v="TRANSWORLD SWEATERS LTD."/>
    <s v="Early"/>
    <s v="Printed Labels"/>
    <b v="0"/>
    <d v="2015-11-20T15:05:00"/>
    <n v="260010000000"/>
    <s v="EM279"/>
    <x v="19"/>
    <x v="21"/>
    <d v="2015-11-20T15:08:00"/>
    <x v="2"/>
    <x v="168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2200"/>
    <n v="0"/>
    <n v="0"/>
    <n v="0"/>
    <n v="841"/>
    <n v="3184.03"/>
    <n v="1350"/>
    <s v="Ultrasonic"/>
  </r>
  <r>
    <x v="5"/>
    <s v="C003520"/>
    <s v="TRANSWORLD SWEATERS LTD."/>
    <s v="Early"/>
    <s v="Printed Labels"/>
    <b v="0"/>
    <d v="2015-11-20T15:05:00"/>
    <n v="260010000000"/>
    <s v="EM279"/>
    <x v="19"/>
    <x v="21"/>
    <d v="2015-11-20T15:08:00"/>
    <x v="2"/>
    <x v="168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2200"/>
    <n v="0"/>
    <n v="0"/>
    <n v="0"/>
    <n v="841"/>
    <n v="3184.03"/>
    <n v="1350"/>
    <s v="Ultrasonic"/>
  </r>
  <r>
    <x v="5"/>
    <s v="C003520"/>
    <s v="TRANSWORLD SWEATERS LTD."/>
    <s v="Early"/>
    <s v="Printed Labels"/>
    <b v="0"/>
    <d v="2015-11-20T15:05:00"/>
    <n v="260010000000"/>
    <s v="EM279"/>
    <x v="19"/>
    <x v="21"/>
    <d v="2015-11-20T15:08:00"/>
    <x v="2"/>
    <x v="168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4400"/>
    <n v="0"/>
    <n v="0"/>
    <n v="0"/>
    <n v="841"/>
    <n v="3184.03"/>
    <n v="2370"/>
    <s v="Ultrasonic"/>
  </r>
  <r>
    <x v="41"/>
    <s v="C002014"/>
    <s v="PUNIT CREATION"/>
    <s v="On Time"/>
    <s v="Printed Labels"/>
    <b v="0"/>
    <d v="2015-11-20T13:43:00"/>
    <n v="260010000000"/>
    <s v="EM279"/>
    <x v="19"/>
    <x v="21"/>
    <d v="2015-11-20T14:07:00"/>
    <x v="2"/>
    <x v="140"/>
    <s v="Woven Labels"/>
    <b v="0"/>
    <b v="0"/>
    <s v="WL-ARR-RGFL001C"/>
    <s v="WOVEN FABRIC RUGGERS URBAN SLIM FIT LABEL RGFL-001C ArB-Ruggers F7371 NOC 1"/>
    <s v="US001"/>
    <s v="MC094"/>
    <s v="MC094"/>
    <s v="US001"/>
    <s v="US001"/>
    <s v="OP009"/>
    <x v="5"/>
    <n v="0"/>
    <n v="1516045143"/>
    <m/>
    <s v="."/>
    <b v="0"/>
    <n v="9751275"/>
    <d v="2015-11-20T00:00:00"/>
    <d v="2015-11-20T00:00:00"/>
    <d v="2015-11-10T00:00:00"/>
    <d v="2015-11-10T00:00:00"/>
    <d v="2015-11-20T00:00:00"/>
    <n v="151644290"/>
    <d v="2015-11-16T00:00:00"/>
    <d v="2015-11-20T14:07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n v="4056"/>
    <n v="1403"/>
    <n v="0"/>
    <n v="4056"/>
    <n v="4056"/>
    <n v="0"/>
    <n v="0"/>
    <n v="0"/>
    <n v="7875"/>
    <n v="3150"/>
    <n v="4170"/>
    <s v="Ultrasonic"/>
  </r>
  <r>
    <x v="41"/>
    <s v="C002014"/>
    <s v="PUNIT CREATION"/>
    <s v="On Time"/>
    <s v="Printed Labels"/>
    <b v="0"/>
    <d v="2015-11-20T15:33:00"/>
    <n v="260010000000"/>
    <s v="EM279"/>
    <x v="19"/>
    <x v="21"/>
    <d v="2015-11-20T15:43:00"/>
    <x v="2"/>
    <x v="126"/>
    <s v="Woven Labels"/>
    <b v="0"/>
    <b v="0"/>
    <s v="WL-ARR-RGFL001C"/>
    <s v="WOVEN FABRIC RUGGERS URBAN SLIM FIT LABEL RGFL-001C ArB-Ruggers F7371 NOC 1"/>
    <s v="US001"/>
    <s v="MC094"/>
    <s v="MC094"/>
    <s v="US001"/>
    <s v="US001"/>
    <s v="OP009"/>
    <x v="5"/>
    <n v="0"/>
    <n v="1516045143"/>
    <m/>
    <s v="."/>
    <b v="0"/>
    <n v="9751372"/>
    <d v="2015-11-20T00:00:00"/>
    <d v="2015-11-20T00:00:00"/>
    <d v="2015-11-10T00:00:00"/>
    <d v="2015-11-10T00:00:00"/>
    <d v="2015-11-20T00:00:00"/>
    <n v="151644290"/>
    <d v="2015-11-16T00:00:00"/>
    <d v="2015-11-20T15:43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n v="4056"/>
    <n v="1403"/>
    <n v="0"/>
    <n v="4056"/>
    <n v="8112"/>
    <n v="0"/>
    <n v="0"/>
    <n v="0"/>
    <n v="7875"/>
    <n v="3150"/>
    <n v="4170"/>
    <s v="Ultrasonic"/>
  </r>
  <r>
    <x v="56"/>
    <s v="C001849"/>
    <s v="USHA GARMENT MGF CO.PVT.LTD."/>
    <s v="Late"/>
    <s v="Printed Labels"/>
    <b v="0"/>
    <d v="2015-11-20T02:58:00"/>
    <n v="2600100000000"/>
    <s v="EM275"/>
    <x v="34"/>
    <x v="38"/>
    <d v="2015-11-20T02:59:00"/>
    <x v="2"/>
    <x v="335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LARGE"/>
    <d v="2015-11-16T00:00:00"/>
    <n v="151662179"/>
    <s v="Open"/>
    <s v="WC005"/>
    <s v="Printing"/>
    <n v="0"/>
    <n v="1516045170"/>
    <m/>
    <n v="2015"/>
    <n v="0"/>
    <n v="620"/>
    <n v="744.27499999999998"/>
    <n v="0"/>
    <n v="620"/>
    <n v="620"/>
    <n v="0"/>
    <n v="0"/>
    <n v="0"/>
    <n v="2287"/>
    <n v="8004.5"/>
    <n v="620"/>
    <s v="Printing"/>
  </r>
  <r>
    <x v="56"/>
    <s v="C001849"/>
    <s v="USHA GARMENT MGF CO.PVT.LTD."/>
    <s v="Late"/>
    <s v="Printed Labels"/>
    <b v="0"/>
    <d v="2015-11-20T02:58:00"/>
    <n v="2600100000000"/>
    <s v="EM275"/>
    <x v="34"/>
    <x v="38"/>
    <d v="2015-11-20T02:59:00"/>
    <x v="2"/>
    <x v="335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MEDIUM"/>
    <d v="2015-11-16T00:00:00"/>
    <n v="151662179"/>
    <s v="Open"/>
    <s v="WC005"/>
    <s v="Printing"/>
    <n v="0"/>
    <n v="1516045170"/>
    <m/>
    <n v="2015"/>
    <n v="0"/>
    <n v="686"/>
    <n v="744.27499999999998"/>
    <n v="0"/>
    <n v="686"/>
    <n v="686"/>
    <n v="0"/>
    <n v="0"/>
    <n v="0"/>
    <n v="2287"/>
    <n v="8004.5"/>
    <n v="686"/>
    <s v="Printing"/>
  </r>
  <r>
    <x v="56"/>
    <s v="C001849"/>
    <s v="USHA GARMENT MGF CO.PVT.LTD."/>
    <s v="Late"/>
    <s v="Printed Labels"/>
    <b v="0"/>
    <d v="2015-11-20T02:58:00"/>
    <n v="2600100000000"/>
    <s v="EM275"/>
    <x v="34"/>
    <x v="38"/>
    <d v="2015-11-20T02:59:00"/>
    <x v="2"/>
    <x v="335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SMALL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n v="0"/>
    <n v="0"/>
    <n v="0"/>
    <n v="2287"/>
    <n v="8004.5"/>
    <n v="390"/>
    <s v="Printing"/>
  </r>
  <r>
    <x v="56"/>
    <s v="C001849"/>
    <s v="USHA GARMENT MGF CO.PVT.LTD."/>
    <s v="Late"/>
    <s v="Printed Labels"/>
    <b v="0"/>
    <d v="2015-11-20T02:58:00"/>
    <n v="2600100000000"/>
    <s v="EM275"/>
    <x v="34"/>
    <x v="38"/>
    <d v="2015-11-20T02:59:00"/>
    <x v="2"/>
    <x v="335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LARGE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n v="0"/>
    <n v="0"/>
    <n v="0"/>
    <n v="2287"/>
    <n v="8004.5"/>
    <n v="390"/>
    <s v="Printing"/>
  </r>
  <r>
    <x v="56"/>
    <s v="C001849"/>
    <s v="USHA GARMENT MGF CO.PVT.LTD."/>
    <s v="Late"/>
    <s v="Printed Labels"/>
    <b v="0"/>
    <d v="2015-11-20T02:58:00"/>
    <n v="2600100000000"/>
    <s v="EM275"/>
    <x v="34"/>
    <x v="38"/>
    <d v="2015-11-20T02:59:00"/>
    <x v="2"/>
    <x v="335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SMALL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n v="0"/>
    <n v="0"/>
    <n v="0"/>
    <n v="2287"/>
    <n v="8004.5"/>
    <n v="390"/>
    <s v="Printing"/>
  </r>
  <r>
    <x v="56"/>
    <s v="C001849"/>
    <s v="USHA GARMENT MGF CO.PVT.LTD."/>
    <s v="Late"/>
    <s v="Printed Labels"/>
    <b v="0"/>
    <d v="2015-11-20T02:58:00"/>
    <n v="2600100000000"/>
    <s v="EM275"/>
    <x v="34"/>
    <x v="38"/>
    <d v="2015-11-20T02:59:00"/>
    <x v="2"/>
    <x v="335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X LARGE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n v="0"/>
    <n v="0"/>
    <n v="0"/>
    <n v="2287"/>
    <n v="8004.5"/>
    <n v="390"/>
    <s v="Printing"/>
  </r>
  <r>
    <x v="59"/>
    <s v="C002089"/>
    <s v="TEAM KRIAN"/>
    <s v="On Time"/>
    <s v="Woven Lables"/>
    <b v="0"/>
    <d v="2015-11-20T10:56:00"/>
    <n v="2600100000000"/>
    <s v="EM144"/>
    <x v="0"/>
    <x v="0"/>
    <d v="2015-11-20T10:57:00"/>
    <x v="2"/>
    <x v="336"/>
    <s v="Printed Labels"/>
    <b v="0"/>
    <b v="0"/>
    <s v="PL-OYS-F5188-08"/>
    <s v="PRINTED FABRIC BARCODE LABEL BASE GREY TEXT BLACK OYSHO F5188 NOC 1"/>
    <s v="C027"/>
    <s v="MC028"/>
    <s v=""/>
    <s v="C027"/>
    <s v=""/>
    <s v="OP002"/>
    <x v="0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2-S"/>
    <d v="2015-11-14T00:00:00"/>
    <n v="151662117"/>
    <s v="Open"/>
    <s v="WC002"/>
    <s v="Cut &amp; Fold"/>
    <n v="0"/>
    <n v="1516045390"/>
    <m/>
    <n v="2015"/>
    <n v="0"/>
    <n v="1875"/>
    <n v="1403"/>
    <n v="0"/>
    <n v="1875"/>
    <n v="1875"/>
    <n v="0"/>
    <n v="0"/>
    <n v="0"/>
    <n v="4015"/>
    <n v="4818"/>
    <n v="1814"/>
    <s v="Cut &amp; Fold"/>
  </r>
  <r>
    <x v="59"/>
    <s v="C002089"/>
    <s v="TEAM KRIAN"/>
    <s v="On Time"/>
    <s v="Woven Lables"/>
    <b v="0"/>
    <d v="2015-11-20T10:56:00"/>
    <n v="2600100000000"/>
    <s v="EM144"/>
    <x v="0"/>
    <x v="0"/>
    <d v="2015-11-20T10:57:00"/>
    <x v="2"/>
    <x v="336"/>
    <s v="Printed Labels"/>
    <b v="0"/>
    <b v="0"/>
    <s v="PL-OYS-F5188-08"/>
    <s v="PRINTED FABRIC BARCODE LABEL BASE GREY TEXT BLACK OYSHO F5188 NOC 1"/>
    <s v="C027"/>
    <s v="MC028"/>
    <s v=""/>
    <s v="C027"/>
    <s v=""/>
    <s v="OP002"/>
    <x v="0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3-M"/>
    <d v="2015-11-14T00:00:00"/>
    <n v="151662117"/>
    <s v="Open"/>
    <s v="WC002"/>
    <s v="Cut &amp; Fold"/>
    <n v="29"/>
    <n v="1516045390"/>
    <m/>
    <n v="2015"/>
    <n v="0"/>
    <n v="1785"/>
    <n v="1403"/>
    <n v="0"/>
    <n v="1785"/>
    <n v="1785"/>
    <n v="0"/>
    <n v="0"/>
    <n v="0"/>
    <n v="4015"/>
    <n v="4818"/>
    <n v="1814"/>
    <s v="Cut &amp; Fold"/>
  </r>
  <r>
    <x v="59"/>
    <s v="C002089"/>
    <s v="TEAM KRIAN"/>
    <s v="On Time"/>
    <s v="Woven Lables"/>
    <b v="0"/>
    <d v="2015-11-20T10:56:00"/>
    <n v="2600100000000"/>
    <s v="EM144"/>
    <x v="0"/>
    <x v="0"/>
    <d v="2015-11-20T10:57:00"/>
    <x v="2"/>
    <x v="336"/>
    <s v="Printed Labels"/>
    <b v="0"/>
    <b v="0"/>
    <s v="PL-OYS-F5188-08"/>
    <s v="PRINTED FABRIC BARCODE LABEL BASE GREY TEXT BLACK OYSHO F5188 NOC 1"/>
    <s v="C027"/>
    <s v="MC028"/>
    <s v=""/>
    <s v="C027"/>
    <s v=""/>
    <s v="OP002"/>
    <x v="0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4-L"/>
    <d v="2015-11-14T00:00:00"/>
    <n v="151662117"/>
    <s v="Open"/>
    <s v="WC002"/>
    <s v="Cut &amp; Fold"/>
    <n v="0"/>
    <n v="1516045390"/>
    <m/>
    <n v="2015"/>
    <n v="0"/>
    <n v="1905"/>
    <n v="1403"/>
    <n v="0"/>
    <n v="1905"/>
    <n v="1905"/>
    <n v="0"/>
    <n v="0"/>
    <n v="0"/>
    <n v="4015"/>
    <n v="4818"/>
    <n v="934"/>
    <s v="Cut &amp; Fold"/>
  </r>
  <r>
    <x v="59"/>
    <s v="C002089"/>
    <s v="TEAM KRIAN"/>
    <s v="On Time"/>
    <s v="Woven Lables"/>
    <b v="0"/>
    <d v="2015-11-20T14:36:00"/>
    <n v="2600100000000"/>
    <s v="EM315"/>
    <x v="3"/>
    <x v="4"/>
    <d v="2015-11-20T17:59:00"/>
    <x v="2"/>
    <x v="129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x v="1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2-S"/>
    <d v="2015-11-14T00:00:00"/>
    <n v="151662117"/>
    <s v="Open"/>
    <s v="WC003"/>
    <s v="Cross Checking"/>
    <n v="20"/>
    <n v="1516045390"/>
    <m/>
    <n v="2015"/>
    <n v="0"/>
    <n v="1855"/>
    <n v="1403"/>
    <n v="0"/>
    <n v="1855"/>
    <n v="1855"/>
    <n v="0"/>
    <n v="0"/>
    <n v="0"/>
    <n v="4015"/>
    <n v="4818"/>
    <n v="1814"/>
    <s v="Cross-checking"/>
  </r>
  <r>
    <x v="59"/>
    <s v="C002089"/>
    <s v="TEAM KRIAN"/>
    <s v="On Time"/>
    <s v="Woven Lables"/>
    <b v="0"/>
    <d v="2015-11-20T14:36:00"/>
    <n v="2600100000000"/>
    <s v="EM315"/>
    <x v="3"/>
    <x v="4"/>
    <d v="2015-11-20T17:59:00"/>
    <x v="2"/>
    <x v="129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x v="1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3-M"/>
    <d v="2015-11-14T00:00:00"/>
    <n v="151662117"/>
    <s v="Open"/>
    <s v="WC003"/>
    <s v="Cross Checking"/>
    <n v="0"/>
    <n v="1516045390"/>
    <m/>
    <n v="2015"/>
    <n v="0"/>
    <n v="1787"/>
    <n v="1403"/>
    <n v="0"/>
    <n v="1787"/>
    <n v="1787"/>
    <n v="0"/>
    <n v="0"/>
    <n v="0"/>
    <n v="4015"/>
    <n v="4818"/>
    <n v="1814"/>
    <s v="Cross-checking"/>
  </r>
  <r>
    <x v="59"/>
    <s v="C002089"/>
    <s v="TEAM KRIAN"/>
    <s v="On Time"/>
    <s v="Woven Lables"/>
    <b v="0"/>
    <d v="2015-11-20T14:36:00"/>
    <n v="2600100000000"/>
    <s v="EM315"/>
    <x v="3"/>
    <x v="4"/>
    <d v="2015-11-20T17:59:00"/>
    <x v="2"/>
    <x v="129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x v="1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4-L"/>
    <d v="2015-11-14T00:00:00"/>
    <n v="151662117"/>
    <s v="Open"/>
    <s v="WC003"/>
    <s v="Cross Checking"/>
    <n v="1000"/>
    <n v="1516045390"/>
    <m/>
    <n v="2015"/>
    <n v="0"/>
    <n v="905"/>
    <n v="1403"/>
    <n v="0"/>
    <n v="905"/>
    <n v="905"/>
    <n v="0"/>
    <n v="0"/>
    <n v="0"/>
    <n v="4015"/>
    <n v="4818"/>
    <n v="934"/>
    <s v="Cross-checking"/>
  </r>
  <r>
    <x v="59"/>
    <s v="C002089"/>
    <s v="TEAM KRIAN"/>
    <s v="On Time"/>
    <s v="Woven Lables"/>
    <b v="0"/>
    <d v="2015-11-20T14:36:00"/>
    <n v="2600100000000"/>
    <s v="EM004"/>
    <x v="4"/>
    <x v="5"/>
    <d v="2015-11-20T18:00:00"/>
    <x v="2"/>
    <x v="129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2-S"/>
    <d v="2015-11-14T00:00:00"/>
    <n v="151662117"/>
    <s v="Open"/>
    <s v="WC004"/>
    <s v="Packing"/>
    <n v="0"/>
    <n v="1516045390"/>
    <n v="1855"/>
    <n v="2015"/>
    <n v="0"/>
    <n v="1855"/>
    <n v="1403"/>
    <n v="0"/>
    <n v="1855"/>
    <n v="1855"/>
    <n v="0"/>
    <n v="0"/>
    <n v="0"/>
    <n v="4015"/>
    <n v="4818"/>
    <n v="1814"/>
    <s v="Packing"/>
  </r>
  <r>
    <x v="59"/>
    <s v="C002089"/>
    <s v="TEAM KRIAN"/>
    <s v="On Time"/>
    <s v="Woven Lables"/>
    <b v="0"/>
    <d v="2015-11-20T14:36:00"/>
    <n v="2600100000000"/>
    <s v="EM004"/>
    <x v="4"/>
    <x v="5"/>
    <d v="2015-11-20T18:00:00"/>
    <x v="2"/>
    <x v="129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3-M"/>
    <d v="2015-11-14T00:00:00"/>
    <n v="151662117"/>
    <s v="Open"/>
    <s v="WC004"/>
    <s v="Packing"/>
    <n v="0"/>
    <n v="1516045390"/>
    <n v="1787"/>
    <n v="2015"/>
    <n v="0"/>
    <n v="1787"/>
    <n v="1403"/>
    <n v="0"/>
    <n v="1787"/>
    <n v="1787"/>
    <n v="0"/>
    <n v="0"/>
    <n v="0"/>
    <n v="4015"/>
    <n v="4818"/>
    <n v="1814"/>
    <s v="Packing"/>
  </r>
  <r>
    <x v="59"/>
    <s v="C002089"/>
    <s v="TEAM KRIAN"/>
    <s v="On Time"/>
    <s v="Woven Lables"/>
    <b v="0"/>
    <d v="2015-11-20T14:36:00"/>
    <n v="2600100000000"/>
    <s v="EM004"/>
    <x v="4"/>
    <x v="5"/>
    <d v="2015-11-20T18:00:00"/>
    <x v="2"/>
    <x v="129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4-L"/>
    <d v="2015-11-14T00:00:00"/>
    <n v="151662117"/>
    <s v="Open"/>
    <s v="WC004"/>
    <s v="Packing"/>
    <n v="0"/>
    <n v="1516045390"/>
    <n v="905"/>
    <n v="2015"/>
    <n v="0"/>
    <n v="905"/>
    <n v="1403"/>
    <n v="0"/>
    <n v="905"/>
    <n v="905"/>
    <n v="0"/>
    <n v="0"/>
    <n v="0"/>
    <n v="4015"/>
    <n v="4818"/>
    <n v="934"/>
    <s v="Packing"/>
  </r>
  <r>
    <x v="59"/>
    <s v="C002089"/>
    <s v="TEAM KRIAN"/>
    <s v="On Time"/>
    <s v="Woven Lables"/>
    <b v="0"/>
    <d v="2015-11-20T14:36:00"/>
    <n v="2600100000000"/>
    <s v="EM315"/>
    <x v="3"/>
    <x v="4"/>
    <d v="2015-11-20T20:27:00"/>
    <x v="2"/>
    <x v="129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x v="1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2-S"/>
    <d v="2015-11-14T00:00:00"/>
    <n v="151662119"/>
    <s v="Open"/>
    <s v="WC003"/>
    <s v="Cross Checking"/>
    <n v="595"/>
    <n v="1516045393"/>
    <m/>
    <n v="2015"/>
    <n v="0"/>
    <n v="1800"/>
    <n v="1403"/>
    <n v="0"/>
    <n v="1800"/>
    <n v="1800"/>
    <n v="0"/>
    <n v="0"/>
    <n v="0"/>
    <n v="5350"/>
    <n v="6420"/>
    <n v="2397"/>
    <s v="Cross-checking"/>
  </r>
  <r>
    <x v="59"/>
    <s v="C002089"/>
    <s v="TEAM KRIAN"/>
    <s v="On Time"/>
    <s v="Woven Lables"/>
    <b v="0"/>
    <d v="2015-11-20T14:36:00"/>
    <n v="2600100000000"/>
    <s v="EM315"/>
    <x v="3"/>
    <x v="4"/>
    <d v="2015-11-20T20:27:00"/>
    <x v="2"/>
    <x v="129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x v="1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3-M"/>
    <d v="2015-11-14T00:00:00"/>
    <n v="151662119"/>
    <s v="Open"/>
    <s v="WC003"/>
    <s v="Cross Checking"/>
    <n v="175"/>
    <n v="1516045393"/>
    <m/>
    <n v="2015"/>
    <n v="0"/>
    <n v="2150"/>
    <n v="1403"/>
    <n v="0"/>
    <n v="2150"/>
    <n v="2150"/>
    <n v="0"/>
    <n v="0"/>
    <n v="0"/>
    <n v="5350"/>
    <n v="6420"/>
    <n v="2397"/>
    <s v="Cross-checking"/>
  </r>
  <r>
    <x v="59"/>
    <s v="C002089"/>
    <s v="TEAM KRIAN"/>
    <s v="On Time"/>
    <s v="Woven Lables"/>
    <b v="0"/>
    <d v="2015-11-20T14:36:00"/>
    <n v="2600100000000"/>
    <s v="EM315"/>
    <x v="3"/>
    <x v="4"/>
    <d v="2015-11-20T20:27:00"/>
    <x v="2"/>
    <x v="129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x v="1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4-L"/>
    <d v="2015-11-14T00:00:00"/>
    <n v="151662119"/>
    <s v="Open"/>
    <s v="WC003"/>
    <s v="Cross Checking"/>
    <n v="120"/>
    <n v="1516045393"/>
    <m/>
    <n v="2015"/>
    <n v="0"/>
    <n v="1400"/>
    <n v="1403"/>
    <n v="0"/>
    <n v="1400"/>
    <n v="1400"/>
    <n v="0"/>
    <n v="0"/>
    <n v="0"/>
    <n v="5350"/>
    <n v="6420"/>
    <n v="1242"/>
    <s v="Cross-checking"/>
  </r>
  <r>
    <x v="59"/>
    <s v="C002089"/>
    <s v="TEAM KRIAN"/>
    <s v="On Time"/>
    <s v="Woven Lables"/>
    <b v="0"/>
    <d v="2015-11-20T14:36:00"/>
    <n v="2600100000000"/>
    <s v="EM004"/>
    <x v="4"/>
    <x v="5"/>
    <d v="2015-11-20T20:28:00"/>
    <x v="2"/>
    <x v="129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2-S"/>
    <d v="2015-11-14T00:00:00"/>
    <n v="151662119"/>
    <s v="Open"/>
    <s v="WC004"/>
    <s v="Packing"/>
    <n v="0"/>
    <n v="1516045393"/>
    <n v="1800"/>
    <n v="2015"/>
    <n v="0"/>
    <n v="1800"/>
    <n v="1403"/>
    <n v="0"/>
    <n v="1800"/>
    <n v="1800"/>
    <n v="0"/>
    <n v="0"/>
    <n v="0"/>
    <n v="5350"/>
    <n v="6420"/>
    <n v="2397"/>
    <s v="Packing"/>
  </r>
  <r>
    <x v="59"/>
    <s v="C002089"/>
    <s v="TEAM KRIAN"/>
    <s v="On Time"/>
    <s v="Woven Lables"/>
    <b v="0"/>
    <d v="2015-11-20T14:36:00"/>
    <n v="2600100000000"/>
    <s v="EM004"/>
    <x v="4"/>
    <x v="5"/>
    <d v="2015-11-20T20:28:00"/>
    <x v="2"/>
    <x v="129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3-M"/>
    <d v="2015-11-14T00:00:00"/>
    <n v="151662119"/>
    <s v="Open"/>
    <s v="WC004"/>
    <s v="Packing"/>
    <n v="0"/>
    <n v="1516045393"/>
    <n v="2150"/>
    <n v="2015"/>
    <n v="0"/>
    <n v="2150"/>
    <n v="1403"/>
    <n v="0"/>
    <n v="2150"/>
    <n v="2150"/>
    <n v="0"/>
    <n v="0"/>
    <n v="0"/>
    <n v="5350"/>
    <n v="6420"/>
    <n v="2397"/>
    <s v="Packing"/>
  </r>
  <r>
    <x v="59"/>
    <s v="C002089"/>
    <s v="TEAM KRIAN"/>
    <s v="On Time"/>
    <s v="Woven Lables"/>
    <b v="0"/>
    <d v="2015-11-20T14:36:00"/>
    <n v="2600100000000"/>
    <s v="EM004"/>
    <x v="4"/>
    <x v="5"/>
    <d v="2015-11-20T20:28:00"/>
    <x v="2"/>
    <x v="129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4-L"/>
    <d v="2015-11-14T00:00:00"/>
    <n v="151662119"/>
    <s v="Open"/>
    <s v="WC004"/>
    <s v="Packing"/>
    <n v="0"/>
    <n v="1516045393"/>
    <n v="1400"/>
    <n v="2015"/>
    <n v="0"/>
    <n v="1400"/>
    <n v="1403"/>
    <n v="0"/>
    <n v="1400"/>
    <n v="1400"/>
    <n v="0"/>
    <n v="0"/>
    <n v="0"/>
    <n v="5350"/>
    <n v="6420"/>
    <n v="1242"/>
    <s v="Packing"/>
  </r>
  <r>
    <x v="59"/>
    <s v="C002089"/>
    <s v="TEAM KRIAN"/>
    <s v="On Time"/>
    <s v="Woven Lables"/>
    <b v="0"/>
    <d v="2015-11-20T16:18:00"/>
    <n v="2600100000000"/>
    <s v="EM144"/>
    <x v="0"/>
    <x v="0"/>
    <d v="2015-11-20T16:18:00"/>
    <x v="2"/>
    <x v="238"/>
    <s v="Printed Labels"/>
    <b v="0"/>
    <b v="0"/>
    <s v="PL-OYS-F5188-08"/>
    <s v="PRINTED FABRIC BARCODE LABEL BASE GREY TEXT BLACK OYSHO F5188 NOC 1"/>
    <s v="C031"/>
    <s v="MC095"/>
    <s v=""/>
    <s v="C031"/>
    <s v=""/>
    <s v="OP002"/>
    <x v="0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2-S"/>
    <d v="2015-11-14T00:00:00"/>
    <n v="151662119"/>
    <s v="Open"/>
    <s v="WC002"/>
    <s v="Cut &amp; Fold"/>
    <n v="2"/>
    <n v="1516045393"/>
    <m/>
    <n v="2015"/>
    <n v="0"/>
    <n v="2395"/>
    <n v="1403"/>
    <n v="0"/>
    <n v="2395"/>
    <n v="2395"/>
    <n v="0"/>
    <n v="0"/>
    <n v="0"/>
    <n v="5350"/>
    <n v="6420"/>
    <n v="2397"/>
    <s v="Cut &amp; Fold"/>
  </r>
  <r>
    <x v="59"/>
    <s v="C002089"/>
    <s v="TEAM KRIAN"/>
    <s v="On Time"/>
    <s v="Woven Lables"/>
    <b v="0"/>
    <d v="2015-11-20T16:18:00"/>
    <n v="2600100000000"/>
    <s v="EM144"/>
    <x v="0"/>
    <x v="0"/>
    <d v="2015-11-20T16:18:00"/>
    <x v="2"/>
    <x v="238"/>
    <s v="Printed Labels"/>
    <b v="0"/>
    <b v="0"/>
    <s v="PL-OYS-F5188-08"/>
    <s v="PRINTED FABRIC BARCODE LABEL BASE GREY TEXT BLACK OYSHO F5188 NOC 1"/>
    <s v="C031"/>
    <s v="MC095"/>
    <s v=""/>
    <s v="C031"/>
    <s v=""/>
    <s v="OP002"/>
    <x v="0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3-M"/>
    <d v="2015-11-14T00:00:00"/>
    <n v="151662119"/>
    <s v="Open"/>
    <s v="WC002"/>
    <s v="Cut &amp; Fold"/>
    <n v="72"/>
    <n v="1516045393"/>
    <m/>
    <n v="2015"/>
    <n v="0"/>
    <n v="2325"/>
    <n v="1403"/>
    <n v="0"/>
    <n v="2325"/>
    <n v="2325"/>
    <n v="0"/>
    <n v="0"/>
    <n v="0"/>
    <n v="5350"/>
    <n v="6420"/>
    <n v="2397"/>
    <s v="Cut &amp; Fold"/>
  </r>
  <r>
    <x v="59"/>
    <s v="C002089"/>
    <s v="TEAM KRIAN"/>
    <s v="On Time"/>
    <s v="Woven Lables"/>
    <b v="0"/>
    <d v="2015-11-20T16:18:00"/>
    <n v="2600100000000"/>
    <s v="EM144"/>
    <x v="0"/>
    <x v="0"/>
    <d v="2015-11-20T16:18:00"/>
    <x v="2"/>
    <x v="238"/>
    <s v="Printed Labels"/>
    <b v="0"/>
    <b v="0"/>
    <s v="PL-OYS-F5188-08"/>
    <s v="PRINTED FABRIC BARCODE LABEL BASE GREY TEXT BLACK OYSHO F5188 NOC 1"/>
    <s v="C031"/>
    <s v="MC095"/>
    <s v=""/>
    <s v="C031"/>
    <s v=""/>
    <s v="OP002"/>
    <x v="0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4-L"/>
    <d v="2015-11-14T00:00:00"/>
    <n v="151662119"/>
    <s v="Open"/>
    <s v="WC002"/>
    <s v="Cut &amp; Fold"/>
    <n v="0"/>
    <n v="1516045393"/>
    <m/>
    <n v="2015"/>
    <n v="100"/>
    <n v="1520"/>
    <n v="1403"/>
    <n v="0"/>
    <n v="1420"/>
    <n v="1520"/>
    <n v="100"/>
    <n v="0"/>
    <n v="0"/>
    <n v="5350"/>
    <n v="6420"/>
    <n v="1242"/>
    <s v="Cut &amp; Fold"/>
  </r>
  <r>
    <x v="59"/>
    <s v="C002089"/>
    <s v="TEAM KRIAN"/>
    <s v="On Time"/>
    <s v="Woven Lables"/>
    <b v="0"/>
    <d v="2015-11-20T14:36:00"/>
    <n v="2600100000000"/>
    <s v="EM144"/>
    <x v="0"/>
    <x v="0"/>
    <d v="2015-11-20T17:37:00"/>
    <x v="2"/>
    <x v="129"/>
    <s v="Printed Labels"/>
    <b v="0"/>
    <b v="0"/>
    <s v="PL-OYS-F5188-08"/>
    <s v="PRINTED FABRIC BARCODE LABEL BASE GREY TEXT BLACK OYSHO F5188 NOC 1"/>
    <s v="C007"/>
    <s v="MC025"/>
    <s v=""/>
    <s v="C007"/>
    <s v=""/>
    <s v="OP002"/>
    <x v="0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2-S"/>
    <d v="2015-11-14T00:00:00"/>
    <n v="151662118"/>
    <s v="Open"/>
    <s v="WC002"/>
    <s v="Cut &amp; Fold"/>
    <n v="94"/>
    <n v="1516045391"/>
    <m/>
    <n v="2015"/>
    <n v="0"/>
    <n v="2603"/>
    <n v="1403"/>
    <n v="0"/>
    <n v="2603"/>
    <n v="2603"/>
    <n v="0"/>
    <n v="0"/>
    <n v="0"/>
    <n v="5886"/>
    <n v="7063.2"/>
    <n v="2697"/>
    <s v="Cut &amp; Fold"/>
  </r>
  <r>
    <x v="59"/>
    <s v="C002089"/>
    <s v="TEAM KRIAN"/>
    <s v="On Time"/>
    <s v="Woven Lables"/>
    <b v="0"/>
    <d v="2015-11-20T14:36:00"/>
    <n v="2600100000000"/>
    <s v="EM144"/>
    <x v="0"/>
    <x v="0"/>
    <d v="2015-11-20T17:37:00"/>
    <x v="2"/>
    <x v="129"/>
    <s v="Printed Labels"/>
    <b v="0"/>
    <b v="0"/>
    <s v="PL-OYS-F5188-08"/>
    <s v="PRINTED FABRIC BARCODE LABEL BASE GREY TEXT BLACK OYSHO F5188 NOC 1"/>
    <s v="C007"/>
    <s v="MC025"/>
    <s v=""/>
    <s v="C007"/>
    <s v=""/>
    <s v="OP002"/>
    <x v="0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3-M"/>
    <d v="2015-11-14T00:00:00"/>
    <n v="151662118"/>
    <s v="Open"/>
    <s v="WC002"/>
    <s v="Cut &amp; Fold"/>
    <n v="289"/>
    <n v="1516045391"/>
    <m/>
    <n v="2015"/>
    <n v="0"/>
    <n v="2408"/>
    <n v="1403"/>
    <n v="0"/>
    <n v="2408"/>
    <n v="2408"/>
    <n v="0"/>
    <n v="0"/>
    <n v="0"/>
    <n v="5886"/>
    <n v="7063.2"/>
    <n v="2697"/>
    <s v="Cut &amp; Fold"/>
  </r>
  <r>
    <x v="59"/>
    <s v="C002089"/>
    <s v="TEAM KRIAN"/>
    <s v="On Time"/>
    <s v="Woven Lables"/>
    <b v="0"/>
    <d v="2015-11-20T14:36:00"/>
    <n v="2600100000000"/>
    <s v="EM144"/>
    <x v="0"/>
    <x v="0"/>
    <d v="2015-11-20T17:37:00"/>
    <x v="2"/>
    <x v="129"/>
    <s v="Printed Labels"/>
    <b v="0"/>
    <b v="0"/>
    <s v="PL-OYS-F5188-08"/>
    <s v="PRINTED FABRIC BARCODE LABEL BASE GREY TEXT BLACK OYSHO F5188 NOC 1"/>
    <s v="C007"/>
    <s v="MC025"/>
    <s v=""/>
    <s v="C007"/>
    <s v=""/>
    <s v="OP002"/>
    <x v="0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4-L"/>
    <d v="2015-11-14T00:00:00"/>
    <n v="151662118"/>
    <s v="Open"/>
    <s v="WC002"/>
    <s v="Cut &amp; Fold"/>
    <n v="0"/>
    <n v="1516045391"/>
    <m/>
    <n v="2015"/>
    <n v="0"/>
    <n v="1415"/>
    <n v="1403"/>
    <n v="0"/>
    <n v="1415"/>
    <n v="1415"/>
    <n v="0"/>
    <n v="0"/>
    <n v="0"/>
    <n v="5886"/>
    <n v="7063.2"/>
    <n v="1242"/>
    <s v="Cut &amp; Fold"/>
  </r>
  <r>
    <x v="59"/>
    <s v="C002089"/>
    <s v="TEAM KRIAN"/>
    <s v="On Time"/>
    <s v="Woven Lables"/>
    <b v="0"/>
    <d v="2015-11-20T14:36:00"/>
    <n v="2600100000000"/>
    <s v="EM315"/>
    <x v="3"/>
    <x v="4"/>
    <d v="2015-11-20T17:38:00"/>
    <x v="2"/>
    <x v="129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x v="1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2-S"/>
    <d v="2015-11-14T00:00:00"/>
    <n v="151662118"/>
    <s v="Open"/>
    <s v="WC003"/>
    <s v="Cross Checking"/>
    <n v="0"/>
    <n v="1516045391"/>
    <m/>
    <n v="2015"/>
    <n v="0"/>
    <n v="2603"/>
    <n v="1403"/>
    <n v="0"/>
    <n v="2603"/>
    <n v="2603"/>
    <n v="0"/>
    <n v="0"/>
    <n v="0"/>
    <n v="5886"/>
    <n v="7063.2"/>
    <n v="2697"/>
    <s v="Cross-checking"/>
  </r>
  <r>
    <x v="59"/>
    <s v="C002089"/>
    <s v="TEAM KRIAN"/>
    <s v="On Time"/>
    <s v="Woven Lables"/>
    <b v="0"/>
    <d v="2015-11-20T14:36:00"/>
    <n v="2600100000000"/>
    <s v="EM315"/>
    <x v="3"/>
    <x v="4"/>
    <d v="2015-11-20T17:38:00"/>
    <x v="2"/>
    <x v="129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x v="1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3-M"/>
    <d v="2015-11-14T00:00:00"/>
    <n v="151662118"/>
    <s v="Open"/>
    <s v="WC003"/>
    <s v="Cross Checking"/>
    <n v="0"/>
    <n v="1516045391"/>
    <m/>
    <n v="2015"/>
    <n v="0"/>
    <n v="2408"/>
    <n v="1403"/>
    <n v="0"/>
    <n v="2408"/>
    <n v="2408"/>
    <n v="0"/>
    <n v="0"/>
    <n v="0"/>
    <n v="5886"/>
    <n v="7063.2"/>
    <n v="2697"/>
    <s v="Cross-checking"/>
  </r>
  <r>
    <x v="59"/>
    <s v="C002089"/>
    <s v="TEAM KRIAN"/>
    <s v="On Time"/>
    <s v="Woven Lables"/>
    <b v="0"/>
    <d v="2015-11-20T14:36:00"/>
    <n v="2600100000000"/>
    <s v="EM315"/>
    <x v="3"/>
    <x v="4"/>
    <d v="2015-11-20T17:38:00"/>
    <x v="2"/>
    <x v="129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x v="1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4-L"/>
    <d v="2015-11-14T00:00:00"/>
    <n v="151662118"/>
    <s v="Open"/>
    <s v="WC003"/>
    <s v="Cross Checking"/>
    <n v="0"/>
    <n v="1516045391"/>
    <m/>
    <n v="2015"/>
    <n v="0"/>
    <n v="1415"/>
    <n v="1403"/>
    <n v="0"/>
    <n v="1415"/>
    <n v="1415"/>
    <n v="0"/>
    <n v="0"/>
    <n v="0"/>
    <n v="5886"/>
    <n v="7063.2"/>
    <n v="1242"/>
    <s v="Cross-checking"/>
  </r>
  <r>
    <x v="59"/>
    <s v="C002089"/>
    <s v="TEAM KRIAN"/>
    <s v="On Time"/>
    <s v="Woven Lables"/>
    <b v="0"/>
    <d v="2015-11-20T14:36:00"/>
    <n v="2600100000000"/>
    <s v="EM004"/>
    <x v="4"/>
    <x v="5"/>
    <d v="2015-11-20T17:39:00"/>
    <x v="2"/>
    <x v="129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2-S"/>
    <d v="2015-11-14T00:00:00"/>
    <n v="151662118"/>
    <s v="Open"/>
    <s v="WC004"/>
    <s v="Packing"/>
    <n v="195"/>
    <n v="1516045391"/>
    <n v="2408"/>
    <n v="2015"/>
    <n v="0"/>
    <n v="2408"/>
    <n v="1403"/>
    <n v="0"/>
    <n v="2408"/>
    <n v="2408"/>
    <n v="0"/>
    <n v="0"/>
    <n v="0"/>
    <n v="5886"/>
    <n v="7063.2"/>
    <n v="2697"/>
    <s v="Packing"/>
  </r>
  <r>
    <x v="59"/>
    <s v="C002089"/>
    <s v="TEAM KRIAN"/>
    <s v="On Time"/>
    <s v="Woven Lables"/>
    <b v="0"/>
    <d v="2015-11-20T14:36:00"/>
    <n v="2600100000000"/>
    <s v="EM004"/>
    <x v="4"/>
    <x v="5"/>
    <d v="2015-11-20T17:39:00"/>
    <x v="2"/>
    <x v="129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3-M"/>
    <d v="2015-11-14T00:00:00"/>
    <n v="151662118"/>
    <s v="Open"/>
    <s v="WC004"/>
    <s v="Packing"/>
    <n v="0"/>
    <n v="1516045391"/>
    <n v="2408"/>
    <n v="2015"/>
    <n v="0"/>
    <n v="2408"/>
    <n v="1403"/>
    <n v="0"/>
    <n v="2408"/>
    <n v="2408"/>
    <n v="0"/>
    <n v="0"/>
    <n v="0"/>
    <n v="5886"/>
    <n v="7063.2"/>
    <n v="2697"/>
    <s v="Packing"/>
  </r>
  <r>
    <x v="59"/>
    <s v="C002089"/>
    <s v="TEAM KRIAN"/>
    <s v="On Time"/>
    <s v="Woven Lables"/>
    <b v="0"/>
    <d v="2015-11-20T14:36:00"/>
    <n v="2600100000000"/>
    <s v="EM004"/>
    <x v="4"/>
    <x v="5"/>
    <d v="2015-11-20T17:39:00"/>
    <x v="2"/>
    <x v="129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4-L"/>
    <d v="2015-11-14T00:00:00"/>
    <n v="151662118"/>
    <s v="Open"/>
    <s v="WC004"/>
    <s v="Packing"/>
    <n v="345"/>
    <n v="1516045391"/>
    <n v="1070"/>
    <n v="2015"/>
    <n v="0"/>
    <n v="1070"/>
    <n v="1403"/>
    <n v="0"/>
    <n v="1070"/>
    <n v="1070"/>
    <n v="0"/>
    <n v="0"/>
    <n v="0"/>
    <n v="5886"/>
    <n v="7063.2"/>
    <n v="1242"/>
    <s v="Packing"/>
  </r>
  <r>
    <x v="5"/>
    <s v="C003520"/>
    <s v="TRANSWORLD SWEATERS LTD."/>
    <s v="Early"/>
    <s v="Woven Lables"/>
    <b v="0"/>
    <d v="2015-11-20T06:44:00"/>
    <n v="2600100000000"/>
    <s v="EM050"/>
    <x v="6"/>
    <x v="7"/>
    <d v="2015-11-20T07:04:00"/>
    <x v="2"/>
    <x v="331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5228"/>
    <m/>
    <s v="."/>
    <b v="0"/>
    <n v="99142558"/>
    <d v="2015-11-23T00:00:00"/>
    <d v="2015-11-23T00:00:00"/>
    <d v="2015-11-13T00:00:00"/>
    <d v="2015-11-13T00:00:00"/>
    <d v="2015-11-23T00:00:00"/>
    <n v="151656114"/>
    <d v="2015-11-14T00:00:00"/>
    <d v="2015-11-20T07:04:00"/>
    <d v="2015-11-20T00:00:00"/>
    <n v="0.3"/>
    <d v="2015-11-30T00:00:00"/>
    <n v="12"/>
    <n v="1"/>
    <s v="MF11"/>
    <s v="2064166"/>
    <d v="2015-11-14T00:00:00"/>
    <n v="151662071"/>
    <s v="Open"/>
    <s v="WC003"/>
    <s v="Cross Checking"/>
    <n v="31"/>
    <n v="1516045228"/>
    <m/>
    <n v="2015"/>
    <n v="0"/>
    <n v="42900"/>
    <n v="1403"/>
    <n v="0"/>
    <n v="42900"/>
    <n v="42900"/>
    <n v="0"/>
    <n v="0"/>
    <n v="0"/>
    <n v="3518"/>
    <n v="15539.01"/>
    <n v="43905"/>
    <s v="Cross-checking"/>
  </r>
  <r>
    <x v="5"/>
    <s v="C003520"/>
    <s v="TRANSWORLD SWEATERS LTD."/>
    <s v="Early"/>
    <s v="Printed Labels"/>
    <b v="0"/>
    <d v="2015-11-20T06:44:00"/>
    <n v="2600100000000"/>
    <s v="EM265"/>
    <x v="6"/>
    <x v="31"/>
    <d v="2015-11-20T07:05:00"/>
    <x v="2"/>
    <x v="331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228"/>
    <n v="1516515828"/>
    <s v="."/>
    <b v="0"/>
    <n v="99142559"/>
    <d v="2015-11-23T00:00:00"/>
    <d v="2015-11-23T00:00:00"/>
    <d v="2015-11-13T00:00:00"/>
    <d v="2015-11-13T00:00:00"/>
    <d v="2015-11-23T00:00:00"/>
    <n v="151656114"/>
    <d v="2015-11-14T00:00:00"/>
    <d v="2015-11-20T07:05:00"/>
    <d v="2015-11-20T00:00:00"/>
    <n v="0.3"/>
    <d v="2015-11-30T00:00:00"/>
    <n v="12"/>
    <n v="12"/>
    <s v="MF11"/>
    <s v="2064166"/>
    <d v="2015-11-14T00:00:00"/>
    <n v="151662071"/>
    <s v="Open"/>
    <s v="WC004"/>
    <s v="Packing"/>
    <n v="0"/>
    <n v="1516045228"/>
    <n v="42900"/>
    <n v="2015"/>
    <n v="0"/>
    <n v="42900"/>
    <n v="1403"/>
    <n v="0"/>
    <n v="42900"/>
    <n v="42900"/>
    <n v="0"/>
    <n v="0"/>
    <n v="0"/>
    <n v="3518"/>
    <n v="15539.01"/>
    <n v="43905"/>
    <s v="Packing"/>
  </r>
  <r>
    <x v="5"/>
    <s v="C003520"/>
    <s v="TRANSWORLD SWEATERS LTD."/>
    <s v="Early"/>
    <s v="Woven Lables"/>
    <b v="0"/>
    <d v="2015-11-20T09:50:00"/>
    <n v="2600100000000"/>
    <s v="EM144"/>
    <x v="0"/>
    <x v="0"/>
    <d v="2015-11-20T10:23:00"/>
    <x v="2"/>
    <x v="337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5268"/>
    <m/>
    <s v="."/>
    <b v="0"/>
    <n v="99142593"/>
    <d v="2015-11-23T00:00:00"/>
    <d v="2015-11-23T00:00:00"/>
    <d v="2015-11-13T00:00:00"/>
    <d v="2015-11-13T00:00:00"/>
    <d v="2015-11-23T00:00:00"/>
    <n v="151656151"/>
    <d v="2015-11-14T00:00:00"/>
    <d v="2015-11-20T10:23:00"/>
    <d v="2015-11-21T00:00:00"/>
    <n v="0.3"/>
    <d v="2015-11-30T00:00:00"/>
    <n v="5"/>
    <n v="6"/>
    <s v="CUTFOLD"/>
    <s v="2066304"/>
    <d v="2015-11-14T00:00:00"/>
    <n v="151662111"/>
    <s v="Open"/>
    <s v="WC002"/>
    <s v="Cut &amp; Fold"/>
    <n v="132"/>
    <n v="1516045268"/>
    <m/>
    <n v="2015"/>
    <n v="0"/>
    <n v="660"/>
    <n v="1403"/>
    <n v="0"/>
    <n v="660"/>
    <n v="660"/>
    <n v="0"/>
    <n v="0"/>
    <n v="0"/>
    <n v="55"/>
    <n v="242.94"/>
    <n v="792"/>
    <s v="Cut &amp; Fold"/>
  </r>
  <r>
    <x v="5"/>
    <s v="C003520"/>
    <s v="TRANSWORLD SWEATERS LTD."/>
    <s v="Early"/>
    <s v="Woven Lables"/>
    <b v="0"/>
    <d v="2015-11-20T09:50:00"/>
    <n v="2600100000000"/>
    <s v="EM144"/>
    <x v="0"/>
    <x v="0"/>
    <d v="2015-11-20T10:24:00"/>
    <x v="2"/>
    <x v="337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5269"/>
    <m/>
    <s v="."/>
    <b v="0"/>
    <n v="99142594"/>
    <d v="2015-11-23T00:00:00"/>
    <d v="2015-11-23T00:00:00"/>
    <d v="2015-11-13T00:00:00"/>
    <d v="2015-11-13T00:00:00"/>
    <d v="2015-11-23T00:00:00"/>
    <n v="151656152"/>
    <d v="2015-11-14T00:00:00"/>
    <d v="2015-11-20T10:24:00"/>
    <d v="2015-11-21T00:00:00"/>
    <n v="0.3"/>
    <d v="2015-11-30T00:00:00"/>
    <n v="5"/>
    <n v="6"/>
    <s v="CUTFOLD"/>
    <s v="2066305"/>
    <d v="2015-11-14T00:00:00"/>
    <n v="151662112"/>
    <s v="Open"/>
    <s v="WC002"/>
    <s v="Cut &amp; Fold"/>
    <n v="144"/>
    <n v="1516045269"/>
    <m/>
    <n v="2015"/>
    <n v="0"/>
    <n v="720"/>
    <n v="1403"/>
    <n v="0"/>
    <n v="720"/>
    <n v="720"/>
    <n v="0"/>
    <n v="0"/>
    <n v="0"/>
    <n v="60"/>
    <n v="265.02"/>
    <n v="864"/>
    <s v="Cut &amp; Fold"/>
  </r>
  <r>
    <x v="5"/>
    <s v="C003520"/>
    <s v="TRANSWORLD SWEATERS LTD."/>
    <s v="Early"/>
    <s v="Woven Lables"/>
    <b v="0"/>
    <d v="2015-11-20T14:36:00"/>
    <n v="2600100000000"/>
    <s v="EM315"/>
    <x v="3"/>
    <x v="4"/>
    <d v="2015-11-20T21:12:00"/>
    <x v="2"/>
    <x v="129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5258"/>
    <m/>
    <s v="."/>
    <b v="0"/>
    <n v="99142835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3"/>
    <s v="Cross Checking"/>
    <n v="650"/>
    <n v="1516045258"/>
    <m/>
    <n v="2015"/>
    <n v="0"/>
    <n v="44400"/>
    <n v="1403"/>
    <n v="0"/>
    <n v="44400"/>
    <n v="44400"/>
    <n v="0"/>
    <n v="0"/>
    <n v="0"/>
    <n v="3530"/>
    <n v="15592.01"/>
    <n v="44055"/>
    <s v="Cross-checking"/>
  </r>
  <r>
    <x v="5"/>
    <s v="C003520"/>
    <s v="TRANSWORLD SWEATERS LTD."/>
    <s v="Early"/>
    <s v="Printed Labels"/>
    <b v="0"/>
    <d v="2015-11-20T14:36:00"/>
    <n v="2600100000000"/>
    <s v="EM265"/>
    <x v="6"/>
    <x v="31"/>
    <d v="2015-11-20T21:12:00"/>
    <x v="2"/>
    <x v="129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258"/>
    <n v="1516515980"/>
    <s v="."/>
    <b v="0"/>
    <n v="99142836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4"/>
    <s v="Packing"/>
    <n v="0"/>
    <n v="1516045258"/>
    <n v="44400"/>
    <n v="2015"/>
    <n v="0"/>
    <n v="44400"/>
    <n v="1403"/>
    <n v="0"/>
    <n v="44400"/>
    <n v="44400"/>
    <n v="0"/>
    <n v="0"/>
    <n v="0"/>
    <n v="3530"/>
    <n v="15592.01"/>
    <n v="44055"/>
    <s v="Packing"/>
  </r>
  <r>
    <x v="5"/>
    <s v="C003520"/>
    <s v="TRANSWORLD SWEATERS LTD."/>
    <s v="Early"/>
    <s v="Woven Lables"/>
    <b v="0"/>
    <d v="2015-11-20T15:45:00"/>
    <n v="2600100000000"/>
    <s v="EM144"/>
    <x v="0"/>
    <x v="0"/>
    <d v="2015-11-20T15:45:00"/>
    <x v="2"/>
    <x v="338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5258"/>
    <m/>
    <s v="."/>
    <b v="0"/>
    <n v="99142694"/>
    <d v="2015-11-23T00:00:00"/>
    <d v="2015-11-23T00:00:00"/>
    <d v="2015-11-13T00:00:00"/>
    <d v="2015-11-13T00:00:00"/>
    <d v="2015-11-23T00:00:00"/>
    <n v="151656144"/>
    <d v="2015-11-14T00:00:00"/>
    <d v="2015-11-20T15:45:00"/>
    <d v="2015-11-21T00:00:00"/>
    <n v="0.3"/>
    <d v="2015-11-30T00:00:00"/>
    <n v="5"/>
    <n v="6"/>
    <s v="CUTFOLD"/>
    <s v="2062269"/>
    <d v="2015-11-14T00:00:00"/>
    <n v="151662105"/>
    <s v="Closed"/>
    <s v="WC002"/>
    <s v="Cut &amp; Fold"/>
    <n v="0"/>
    <n v="1516045258"/>
    <m/>
    <n v="2015"/>
    <n v="300"/>
    <n v="45050"/>
    <n v="1403"/>
    <n v="100"/>
    <n v="44750"/>
    <n v="45050"/>
    <n v="300"/>
    <n v="0"/>
    <n v="0"/>
    <n v="3530"/>
    <n v="15592.01"/>
    <n v="44055"/>
    <s v="Cut &amp; Fold"/>
  </r>
  <r>
    <x v="5"/>
    <s v="C003520"/>
    <s v="TRANSWORLD SWEATERS LTD."/>
    <s v="Early"/>
    <s v="Woven Lables"/>
    <b v="0"/>
    <d v="2015-11-20T19:35:00"/>
    <n v="2600100000000"/>
    <s v="EM144"/>
    <x v="0"/>
    <x v="0"/>
    <d v="2015-11-20T19:35:00"/>
    <x v="2"/>
    <x v="339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5248"/>
    <m/>
    <s v="."/>
    <b v="0"/>
    <n v="99142819"/>
    <d v="2015-11-23T00:00:00"/>
    <d v="2015-11-23T00:00:00"/>
    <d v="2015-11-13T00:00:00"/>
    <d v="2015-11-13T00:00:00"/>
    <d v="2015-11-23T00:00:00"/>
    <n v="151656150"/>
    <d v="2015-11-14T00:00:00"/>
    <d v="2015-11-20T19:35:00"/>
    <d v="2015-11-21T00:00:00"/>
    <n v="0.3"/>
    <d v="2015-11-30T00:00:00"/>
    <n v="5"/>
    <n v="6"/>
    <s v="CUTFOLD"/>
    <s v="2058889"/>
    <d v="2015-11-14T00:00:00"/>
    <n v="151662110"/>
    <s v="Closed"/>
    <s v="WC002"/>
    <s v="Cut &amp; Fold"/>
    <n v="0"/>
    <n v="1516045248"/>
    <m/>
    <n v="2015"/>
    <n v="200"/>
    <n v="19144"/>
    <n v="1403"/>
    <n v="0"/>
    <n v="18944"/>
    <n v="19144"/>
    <n v="200"/>
    <n v="0"/>
    <n v="0"/>
    <n v="1137"/>
    <n v="5022.13"/>
    <n v="14463"/>
    <s v="Cut &amp; Fold"/>
  </r>
  <r>
    <x v="5"/>
    <s v="C003520"/>
    <s v="TRANSWORLD SWEATERS LTD."/>
    <s v="Early"/>
    <s v="Woven Lables"/>
    <b v="0"/>
    <d v="2015-11-20T19:35:00"/>
    <n v="2600100000000"/>
    <s v="EM144"/>
    <x v="0"/>
    <x v="0"/>
    <d v="2015-11-20T19:36:00"/>
    <x v="2"/>
    <x v="339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5270"/>
    <m/>
    <s v="."/>
    <b v="0"/>
    <n v="99142820"/>
    <d v="2015-11-23T00:00:00"/>
    <d v="2015-11-23T00:00:00"/>
    <d v="2015-11-13T00:00:00"/>
    <d v="2015-11-13T00:00:00"/>
    <d v="2015-11-23T00:00:00"/>
    <n v="151656132"/>
    <d v="2015-11-14T00:00:00"/>
    <d v="2015-11-20T19:36:00"/>
    <d v="2015-11-21T00:00:00"/>
    <n v="0.3"/>
    <d v="2015-11-30T00:00:00"/>
    <n v="5"/>
    <n v="6"/>
    <s v="CUTFOLD"/>
    <s v="2066303"/>
    <d v="2015-11-14T00:00:00"/>
    <n v="151662093"/>
    <s v="Open"/>
    <s v="WC002"/>
    <s v="Cut &amp; Fold"/>
    <n v="904"/>
    <n v="1516045270"/>
    <m/>
    <n v="2015"/>
    <n v="200"/>
    <n v="15060"/>
    <n v="1403"/>
    <n v="0"/>
    <n v="14860"/>
    <n v="15060"/>
    <n v="200"/>
    <n v="0"/>
    <n v="0"/>
    <n v="1255"/>
    <n v="5543.34"/>
    <n v="15964"/>
    <s v="Cut &amp; Fold"/>
  </r>
  <r>
    <x v="5"/>
    <s v="C003520"/>
    <s v="TRANSWORLD SWEATERS LTD."/>
    <s v="Early"/>
    <s v="Printed Labels"/>
    <b v="0"/>
    <d v="2015-11-20T10:01:00"/>
    <n v="2600100000000"/>
    <s v="EM244"/>
    <x v="2"/>
    <x v="3"/>
    <d v="2015-11-20T10:05:00"/>
    <x v="2"/>
    <x v="17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02"/>
    <m/>
    <s v="."/>
    <b v="0"/>
    <n v="99142572"/>
    <d v="2015-11-23T00:00:00"/>
    <d v="2015-11-23T00:00:00"/>
    <d v="2015-11-13T00:00:00"/>
    <d v="2015-11-13T00:00:00"/>
    <d v="2015-11-23T00:00:00"/>
    <n v="151656164"/>
    <d v="2015-11-14T00:00:00"/>
    <d v="2015-11-20T10:05:00"/>
    <d v="2015-11-28T00:00:00"/>
    <n v="0.3"/>
    <d v="2015-11-30T00:00:00"/>
    <n v="19"/>
    <n v="16"/>
    <s v="user11"/>
    <s v="2066857"/>
    <d v="2015-11-14T00:00:00"/>
    <n v="151662121"/>
    <s v="Open"/>
    <s v="WC005"/>
    <s v="Printing"/>
    <n v="0"/>
    <n v="1516045302"/>
    <m/>
    <n v="2015"/>
    <n v="0"/>
    <n v="17681"/>
    <n v="744.27499999999998"/>
    <n v="0"/>
    <n v="17681"/>
    <n v="17681"/>
    <n v="0"/>
    <n v="0"/>
    <n v="0"/>
    <n v="1390"/>
    <n v="6139.63"/>
    <n v="17681"/>
    <s v="Printing"/>
  </r>
  <r>
    <x v="5"/>
    <s v="C003520"/>
    <s v="TRANSWORLD SWEATERS LTD."/>
    <s v="Early"/>
    <s v="Printed Labels"/>
    <b v="0"/>
    <d v="2015-11-20T10:01:00"/>
    <n v="2600100000000"/>
    <s v="EM244"/>
    <x v="2"/>
    <x v="3"/>
    <d v="2015-11-20T10:07:00"/>
    <x v="2"/>
    <x v="17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11"/>
    <m/>
    <s v="."/>
    <b v="0"/>
    <n v="99142576"/>
    <d v="2015-11-23T00:00:00"/>
    <d v="2015-11-23T00:00:00"/>
    <d v="2015-11-13T00:00:00"/>
    <d v="2015-11-13T00:00:00"/>
    <d v="2015-11-23T00:00:00"/>
    <n v="151656156"/>
    <d v="2015-11-14T00:00:00"/>
    <d v="2015-11-20T10:07:00"/>
    <d v="2015-11-28T00:00:00"/>
    <n v="0.3"/>
    <d v="2015-11-30T00:00:00"/>
    <n v="19"/>
    <n v="16"/>
    <s v="user11"/>
    <s v="2062614"/>
    <d v="2015-11-14T00:00:00"/>
    <n v="151662113"/>
    <s v="Closed"/>
    <s v="WC005"/>
    <s v="Printing"/>
    <n v="0"/>
    <n v="1516045311"/>
    <m/>
    <n v="2015"/>
    <n v="0"/>
    <n v="18317"/>
    <n v="744.27499999999998"/>
    <n v="0"/>
    <n v="18317"/>
    <n v="18317"/>
    <n v="0"/>
    <n v="0"/>
    <n v="0"/>
    <n v="1440"/>
    <n v="6360.48"/>
    <n v="18317"/>
    <s v="Printing"/>
  </r>
  <r>
    <x v="5"/>
    <s v="C003520"/>
    <s v="TRANSWORLD SWEATERS LTD."/>
    <s v="Early"/>
    <s v="Printed Labels"/>
    <b v="0"/>
    <d v="2015-11-20T10:01:00"/>
    <n v="2600100000000"/>
    <s v="EM244"/>
    <x v="2"/>
    <x v="3"/>
    <d v="2015-11-20T10:10:00"/>
    <x v="2"/>
    <x v="17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09"/>
    <m/>
    <s v="."/>
    <b v="0"/>
    <n v="99142580"/>
    <d v="2015-11-23T00:00:00"/>
    <d v="2015-11-23T00:00:00"/>
    <d v="2015-11-13T00:00:00"/>
    <d v="2015-11-13T00:00:00"/>
    <d v="2015-11-23T00:00:00"/>
    <n v="151656172"/>
    <d v="2015-11-14T00:00:00"/>
    <d v="2015-11-20T10:10:00"/>
    <d v="2015-11-28T00:00:00"/>
    <n v="0.3"/>
    <d v="2015-11-30T00:00:00"/>
    <n v="19"/>
    <n v="16"/>
    <s v="user11"/>
    <s v="2062381"/>
    <d v="2015-11-14T00:00:00"/>
    <n v="151662129"/>
    <s v="Open"/>
    <s v="WC005"/>
    <s v="Printing"/>
    <n v="0"/>
    <n v="1516045309"/>
    <m/>
    <n v="2015"/>
    <n v="0"/>
    <n v="16028"/>
    <n v="744.27499999999998"/>
    <n v="0"/>
    <n v="16028"/>
    <n v="16028"/>
    <n v="0"/>
    <n v="0"/>
    <n v="0"/>
    <n v="1260"/>
    <n v="5565.42"/>
    <n v="16028"/>
    <s v="Printing"/>
  </r>
  <r>
    <x v="5"/>
    <s v="C003520"/>
    <s v="TRANSWORLD SWEATERS LTD."/>
    <s v="Early"/>
    <s v="Printed Labels"/>
    <m/>
    <d v="2015-11-20T17:44:00"/>
    <n v="2600100000000"/>
    <s v="EM348"/>
    <x v="66"/>
    <x v="73"/>
    <d v="2015-11-20T17:44:00"/>
    <x v="2"/>
    <x v="34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16"/>
    <m/>
    <s v="."/>
    <b v="0"/>
    <n v="99142762"/>
    <d v="2015-11-23T00:00:00"/>
    <d v="2015-11-23T00:00:00"/>
    <d v="2015-11-13T00:00:00"/>
    <d v="2015-11-13T00:00:00"/>
    <d v="2015-11-23T00:00:00"/>
    <n v="151656176"/>
    <d v="2015-11-14T00:00:00"/>
    <d v="2015-11-20T17:44:00"/>
    <d v="2015-11-28T00:00:00"/>
    <n v="0.3"/>
    <d v="2015-11-30T00:00:00"/>
    <n v="19"/>
    <n v="20"/>
    <s v="user11"/>
    <s v="2066064"/>
    <d v="2015-11-14T00:00:00"/>
    <n v="151662134"/>
    <s v="Open"/>
    <s v="WC005"/>
    <s v="Printing"/>
    <n v="0"/>
    <n v="1516045316"/>
    <m/>
    <n v="2015"/>
    <n v="0"/>
    <n v="13178"/>
    <n v="744.27499999999998"/>
    <n v="0"/>
    <n v="13178"/>
    <n v="13178"/>
    <n v="0"/>
    <n v="0"/>
    <n v="0"/>
    <n v="1036"/>
    <n v="4724.68"/>
    <n v="13178"/>
    <s v="Printing"/>
  </r>
  <r>
    <x v="5"/>
    <s v="C003520"/>
    <s v="TRANSWORLD SWEATERS LTD."/>
    <s v="Early"/>
    <s v="Printed Labels"/>
    <m/>
    <d v="2015-11-20T17:44:00"/>
    <n v="2600100000000"/>
    <s v="EM348"/>
    <x v="66"/>
    <x v="73"/>
    <d v="2015-11-20T17:44:00"/>
    <x v="2"/>
    <x v="340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04"/>
    <m/>
    <s v="."/>
    <b v="0"/>
    <n v="99142763"/>
    <d v="2015-11-23T00:00:00"/>
    <d v="2015-11-23T00:00:00"/>
    <d v="2015-11-13T00:00:00"/>
    <d v="2015-11-13T00:00:00"/>
    <d v="2015-11-23T00:00:00"/>
    <n v="151656166"/>
    <d v="2015-11-14T00:00:00"/>
    <d v="2015-11-20T17:44:00"/>
    <d v="2015-11-28T00:00:00"/>
    <n v="0.3"/>
    <d v="2015-11-30T00:00:00"/>
    <n v="19"/>
    <n v="20"/>
    <s v="user11"/>
    <s v="2062187"/>
    <d v="2015-11-14T00:00:00"/>
    <n v="151662123"/>
    <s v="Closed"/>
    <s v="WC005"/>
    <s v="Printing"/>
    <n v="0"/>
    <n v="1516045304"/>
    <m/>
    <n v="2015"/>
    <n v="0"/>
    <n v="22028"/>
    <n v="744.27499999999998"/>
    <n v="0"/>
    <n v="22028"/>
    <n v="22028"/>
    <n v="0"/>
    <n v="0"/>
    <n v="0"/>
    <n v="1765"/>
    <n v="7796.01"/>
    <n v="22028"/>
    <s v="Printing"/>
  </r>
  <r>
    <x v="5"/>
    <s v="C003520"/>
    <s v="TRANSWORLD SWEATERS LTD."/>
    <s v="Early"/>
    <s v="Printed Labels"/>
    <b v="0"/>
    <d v="2015-11-20T21:31:00"/>
    <n v="2600100000000"/>
    <s v="EM337"/>
    <x v="23"/>
    <x v="25"/>
    <d v="2015-11-21T03:05:00"/>
    <x v="2"/>
    <x v="149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05"/>
    <m/>
    <s v="."/>
    <b v="0"/>
    <n v="99142922"/>
    <d v="2015-11-23T00:00:00"/>
    <d v="2015-11-23T00:00:00"/>
    <d v="2015-11-13T00:00:00"/>
    <d v="2015-11-13T00:00:00"/>
    <d v="2015-11-23T00:00:00"/>
    <n v="151656167"/>
    <d v="2015-11-14T00:00:00"/>
    <d v="2015-11-21T03:05:00"/>
    <d v="2015-11-28T00:00:00"/>
    <n v="0.3"/>
    <d v="2015-11-30T00:00:00"/>
    <n v="19"/>
    <n v="16"/>
    <s v="user11"/>
    <s v="2062374"/>
    <d v="2015-11-14T00:00:00"/>
    <n v="151662124"/>
    <s v="Open"/>
    <s v="WC005"/>
    <s v="Printing"/>
    <n v="0"/>
    <n v="1516045305"/>
    <m/>
    <n v="2015"/>
    <n v="0"/>
    <n v="28455"/>
    <n v="744.27499999999998"/>
    <n v="0"/>
    <n v="28455"/>
    <n v="28455"/>
    <n v="0"/>
    <n v="0"/>
    <n v="0"/>
    <n v="2280"/>
    <n v="10070.76"/>
    <n v="28455"/>
    <s v="Printing"/>
  </r>
  <r>
    <x v="5"/>
    <s v="C003520"/>
    <s v="TRANSWORLD SWEATERS LTD."/>
    <s v="On Time"/>
    <s v="Printed Labels"/>
    <b v="0"/>
    <d v="2015-11-20T10:01:00"/>
    <n v="2600100000000"/>
    <s v="EM244"/>
    <x v="2"/>
    <x v="3"/>
    <d v="2015-11-20T10:04:00"/>
    <x v="2"/>
    <x v="17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03"/>
    <m/>
    <s v="."/>
    <b v="0"/>
    <n v="99142570"/>
    <d v="2015-11-23T00:00:00"/>
    <d v="2015-11-23T00:00:00"/>
    <d v="2015-11-13T00:00:00"/>
    <d v="2015-11-13T00:00:00"/>
    <d v="2015-11-23T00:00:00"/>
    <n v="151656165"/>
    <d v="2015-11-14T00:00:00"/>
    <d v="2015-11-20T10:04:00"/>
    <d v="2015-11-30T00:00:00"/>
    <n v="0.3"/>
    <d v="2015-11-30T00:00:00"/>
    <n v="19"/>
    <n v="16"/>
    <s v="user11"/>
    <s v="2060180"/>
    <d v="2015-11-14T00:00:00"/>
    <n v="151662122"/>
    <s v="Closed"/>
    <s v="WC005"/>
    <s v="Printing"/>
    <n v="0"/>
    <n v="1516045303"/>
    <m/>
    <n v="2015"/>
    <n v="0"/>
    <n v="4779"/>
    <n v="744.27499999999998"/>
    <n v="0"/>
    <n v="4779"/>
    <n v="4779"/>
    <n v="0"/>
    <n v="0"/>
    <n v="0"/>
    <n v="362"/>
    <n v="1598.95"/>
    <n v="4779"/>
    <s v="Printing"/>
  </r>
  <r>
    <x v="5"/>
    <s v="C003520"/>
    <s v="TRANSWORLD SWEATERS LTD."/>
    <s v="On Time"/>
    <s v="Printed Labels"/>
    <b v="0"/>
    <d v="2015-11-20T10:01:00"/>
    <n v="2600100000000"/>
    <s v="EM244"/>
    <x v="2"/>
    <x v="3"/>
    <d v="2015-11-20T10:06:00"/>
    <x v="2"/>
    <x v="17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15"/>
    <m/>
    <s v="."/>
    <b v="0"/>
    <n v="99142574"/>
    <d v="2015-11-23T00:00:00"/>
    <d v="2015-11-23T00:00:00"/>
    <d v="2015-11-13T00:00:00"/>
    <d v="2015-11-13T00:00:00"/>
    <d v="2015-11-23T00:00:00"/>
    <n v="151656158"/>
    <d v="2015-11-14T00:00:00"/>
    <d v="2015-11-20T10:06:00"/>
    <d v="2015-11-30T00:00:00"/>
    <n v="0.3"/>
    <d v="2015-11-30T00:00:00"/>
    <n v="19"/>
    <n v="16"/>
    <s v="user11"/>
    <s v="2065260"/>
    <d v="2015-11-14T00:00:00"/>
    <n v="151662115"/>
    <s v="Open"/>
    <s v="WC005"/>
    <s v="Printing"/>
    <n v="0"/>
    <n v="1516045315"/>
    <m/>
    <n v="2015"/>
    <n v="0"/>
    <n v="10576"/>
    <n v="744.27499999999998"/>
    <n v="0"/>
    <n v="10576"/>
    <n v="10576"/>
    <n v="0"/>
    <n v="0"/>
    <n v="0"/>
    <n v="816"/>
    <n v="3604.27"/>
    <n v="10576"/>
    <s v="Printing"/>
  </r>
  <r>
    <x v="5"/>
    <s v="C003520"/>
    <s v="TRANSWORLD SWEATERS LTD."/>
    <s v="On Time"/>
    <s v="Printed Labels"/>
    <b v="0"/>
    <d v="2015-11-20T10:01:00"/>
    <n v="2600100000000"/>
    <s v="EM244"/>
    <x v="2"/>
    <x v="3"/>
    <d v="2015-11-20T10:09:00"/>
    <x v="2"/>
    <x v="17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06"/>
    <m/>
    <s v="."/>
    <b v="0"/>
    <n v="99142579"/>
    <d v="2015-11-23T00:00:00"/>
    <d v="2015-11-23T00:00:00"/>
    <d v="2015-11-13T00:00:00"/>
    <d v="2015-11-13T00:00:00"/>
    <d v="2015-11-23T00:00:00"/>
    <n v="151656170"/>
    <d v="2015-11-14T00:00:00"/>
    <d v="2015-11-20T10:09:00"/>
    <d v="2015-11-30T00:00:00"/>
    <n v="0.3"/>
    <d v="2015-11-30T00:00:00"/>
    <n v="19"/>
    <n v="16"/>
    <s v="user11"/>
    <s v="2062375"/>
    <d v="2015-11-14T00:00:00"/>
    <n v="151662127"/>
    <s v="Open"/>
    <s v="WC005"/>
    <s v="Printing"/>
    <n v="0"/>
    <n v="1516045306"/>
    <m/>
    <n v="2015"/>
    <n v="0"/>
    <n v="18444"/>
    <n v="744.27499999999998"/>
    <n v="0"/>
    <n v="18444"/>
    <n v="18444"/>
    <n v="0"/>
    <n v="0"/>
    <n v="0"/>
    <n v="1450"/>
    <n v="6404.65"/>
    <n v="18444"/>
    <s v="Printing"/>
  </r>
  <r>
    <x v="5"/>
    <s v="C003520"/>
    <s v="TRANSWORLD SWEATERS LTD."/>
    <s v="Late"/>
    <s v="Printed Labels"/>
    <b v="0"/>
    <d v="2015-11-20T10:01:00"/>
    <n v="2600100000000"/>
    <s v="EM244"/>
    <x v="2"/>
    <x v="3"/>
    <d v="2015-11-20T10:09:00"/>
    <x v="2"/>
    <x v="17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252"/>
    <m/>
    <s v="."/>
    <b v="0"/>
    <n v="99142578"/>
    <d v="2015-11-23T00:00:00"/>
    <d v="2015-11-23T00:00:00"/>
    <d v="2015-11-13T00:00:00"/>
    <d v="2015-11-13T00:00:00"/>
    <d v="2015-11-23T00:00:00"/>
    <n v="151656135"/>
    <d v="2015-11-14T00:00:00"/>
    <d v="2015-11-20T10:09:00"/>
    <d v="2015-12-01T00:00:00"/>
    <n v="0.3"/>
    <d v="2015-11-30T00:00:00"/>
    <n v="19"/>
    <n v="16"/>
    <s v="user11"/>
    <s v="2061388"/>
    <d v="2015-11-14T00:00:00"/>
    <n v="151662096"/>
    <s v="Open"/>
    <s v="WC005"/>
    <s v="Printing"/>
    <n v="0"/>
    <n v="1516045252"/>
    <m/>
    <n v="2015"/>
    <n v="0"/>
    <n v="23712"/>
    <n v="744.27499999999998"/>
    <n v="0"/>
    <n v="23712"/>
    <n v="23712"/>
    <n v="0"/>
    <n v="0"/>
    <n v="0"/>
    <n v="1900"/>
    <n v="8392.2999999999993"/>
    <n v="23712"/>
    <s v="Printing"/>
  </r>
  <r>
    <x v="5"/>
    <s v="C003520"/>
    <s v="TRANSWORLD SWEATERS LTD."/>
    <s v="Late"/>
    <s v="Printed Labels"/>
    <b v="0"/>
    <d v="2015-11-20T10:01:00"/>
    <n v="2600100000000"/>
    <s v="EM244"/>
    <x v="2"/>
    <x v="3"/>
    <d v="2015-11-20T10:10:00"/>
    <x v="2"/>
    <x v="17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307"/>
    <m/>
    <s v="."/>
    <b v="0"/>
    <n v="99142581"/>
    <d v="2015-11-23T00:00:00"/>
    <d v="2015-11-23T00:00:00"/>
    <d v="2015-11-13T00:00:00"/>
    <d v="2015-11-13T00:00:00"/>
    <d v="2015-11-23T00:00:00"/>
    <n v="151656171"/>
    <d v="2015-11-14T00:00:00"/>
    <d v="2015-11-20T10:10:00"/>
    <d v="2015-12-01T00:00:00"/>
    <n v="0.3"/>
    <d v="2015-11-30T00:00:00"/>
    <n v="19"/>
    <n v="16"/>
    <s v="user11"/>
    <s v="2062377"/>
    <d v="2015-11-14T00:00:00"/>
    <n v="151662128"/>
    <s v="Open"/>
    <s v="WC005"/>
    <s v="Printing"/>
    <n v="0"/>
    <n v="1516045307"/>
    <m/>
    <n v="2015"/>
    <n v="0"/>
    <n v="13992"/>
    <n v="744.27499999999998"/>
    <n v="0"/>
    <n v="13992"/>
    <n v="13992"/>
    <n v="0"/>
    <n v="0"/>
    <n v="0"/>
    <n v="1100"/>
    <n v="4858.7"/>
    <n v="13992"/>
    <s v="Printing"/>
  </r>
  <r>
    <x v="5"/>
    <s v="C003520"/>
    <s v="TRANSWORLD SWEATERS LTD."/>
    <s v="Late"/>
    <s v="Printed Labels"/>
    <b v="0"/>
    <d v="2015-11-20T10:01:00"/>
    <n v="2600100000000"/>
    <s v="EM366"/>
    <x v="8"/>
    <x v="10"/>
    <d v="2015-11-20T10:07:00"/>
    <x v="2"/>
    <x v="175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5279"/>
    <m/>
    <s v="."/>
    <b v="0"/>
    <n v="99142575"/>
    <d v="2015-11-23T00:00:00"/>
    <d v="2015-11-23T00:00:00"/>
    <d v="2015-11-13T00:00:00"/>
    <d v="2015-11-13T00:00:00"/>
    <d v="2015-11-23T00:00:00"/>
    <n v="151656163"/>
    <d v="2015-11-14T00:00:00"/>
    <d v="2015-11-20T10:07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n v="26171"/>
    <n v="744.27499999999998"/>
    <n v="0"/>
    <n v="26171"/>
    <n v="26171"/>
    <n v="0"/>
    <n v="0"/>
    <n v="0"/>
    <n v="2097"/>
    <n v="9262.4500000000007"/>
    <n v="26171"/>
    <s v="Printing"/>
  </r>
  <r>
    <x v="5"/>
    <s v="C003520"/>
    <s v="TRANSWORLD SWEATERS LTD."/>
    <s v="Late"/>
    <s v="Printed Labels"/>
    <b v="0"/>
    <d v="2015-11-20T10:01:00"/>
    <n v="2600100000000"/>
    <s v="EM366"/>
    <x v="8"/>
    <x v="10"/>
    <d v="2015-11-20T10:08:00"/>
    <x v="2"/>
    <x v="175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5250"/>
    <m/>
    <s v="."/>
    <b v="0"/>
    <n v="99142577"/>
    <d v="2015-11-23T00:00:00"/>
    <d v="2015-11-23T00:00:00"/>
    <d v="2015-11-13T00:00:00"/>
    <d v="2015-11-13T00:00:00"/>
    <d v="2015-11-23T00:00:00"/>
    <n v="151656134"/>
    <d v="2015-11-14T00:00:00"/>
    <d v="2015-11-20T10:08:00"/>
    <d v="2015-12-02T00:00:00"/>
    <n v="0.3"/>
    <d v="2015-11-30T00:00:00"/>
    <n v="19"/>
    <n v="16"/>
    <s v="user11"/>
    <s v="2057255"/>
    <d v="2015-11-14T00:00:00"/>
    <n v="151662095"/>
    <s v="Open"/>
    <s v="WC005"/>
    <s v="Printing"/>
    <n v="0"/>
    <n v="1516045250"/>
    <m/>
    <n v="2015"/>
    <n v="0"/>
    <n v="20416"/>
    <n v="744.27499999999998"/>
    <n v="0"/>
    <n v="20416"/>
    <n v="20416"/>
    <n v="0"/>
    <n v="0"/>
    <n v="0"/>
    <n v="1605"/>
    <n v="7089.29"/>
    <n v="20416"/>
    <s v="Printing"/>
  </r>
  <r>
    <x v="5"/>
    <s v="C003520"/>
    <s v="TRANSWORLD SWEATERS LTD."/>
    <s v="Late"/>
    <s v="Woven Lables"/>
    <b v="0"/>
    <d v="2015-11-20T19:35:00"/>
    <n v="2600100000000"/>
    <s v="EM144"/>
    <x v="0"/>
    <x v="0"/>
    <d v="2015-11-20T19:36:00"/>
    <x v="2"/>
    <x v="339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5274"/>
    <m/>
    <s v="."/>
    <b v="0"/>
    <n v="99142821"/>
    <d v="2015-11-23T00:00:00"/>
    <d v="2015-11-23T00:00:00"/>
    <d v="2015-11-13T00:00:00"/>
    <d v="2015-11-13T00:00:00"/>
    <d v="2015-11-23T00:00:00"/>
    <n v="151656133"/>
    <d v="2015-11-14T00:00:00"/>
    <d v="2015-11-20T19:36:00"/>
    <d v="2015-12-02T00:00:00"/>
    <n v="0.3"/>
    <d v="2015-11-30T00:00:00"/>
    <n v="5"/>
    <n v="6"/>
    <s v="CUTFOLD"/>
    <s v="2062402"/>
    <d v="2015-11-14T00:00:00"/>
    <n v="151662094"/>
    <s v="Open"/>
    <s v="WC002"/>
    <s v="Cut &amp; Fold"/>
    <n v="1046"/>
    <n v="1516045274"/>
    <m/>
    <n v="2015"/>
    <n v="150"/>
    <n v="17424"/>
    <n v="1403"/>
    <n v="0"/>
    <n v="17274"/>
    <n v="17424"/>
    <n v="150"/>
    <n v="0"/>
    <n v="0"/>
    <n v="1452"/>
    <n v="6413.48"/>
    <n v="18470"/>
    <s v="Cut &amp; Fold"/>
  </r>
  <r>
    <x v="60"/>
    <s v="C002067"/>
    <s v="RUSHABH LIFESTYLE PVT.LTD."/>
    <s v="Early"/>
    <s v="Printed Labels"/>
    <b v="0"/>
    <d v="2015-11-20T14:31:00"/>
    <n v="260010000000"/>
    <s v="EM279"/>
    <x v="19"/>
    <x v="21"/>
    <d v="2015-11-20T14:41:00"/>
    <x v="2"/>
    <x v="135"/>
    <s v="Woven Labels"/>
    <b v="0"/>
    <b v="0"/>
    <s v="WL-PRY-F17209-MEN"/>
    <s v="WOVEN FABRIC  SIZE LABEL MEN ARB-PRYM F17209 NOC 1"/>
    <s v="US001"/>
    <s v="MC094"/>
    <s v="MC094"/>
    <s v="US001"/>
    <s v="US001"/>
    <s v="OP009"/>
    <x v="5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S"/>
    <d v="2015-11-16T00:00:00"/>
    <n v="151656401"/>
    <s v="Open"/>
    <s v="WC008"/>
    <s v="Ultrasonic"/>
    <n v="0"/>
    <n v="1516045202"/>
    <m/>
    <n v="2015"/>
    <n v="0"/>
    <n v="500"/>
    <n v="1403"/>
    <n v="0"/>
    <n v="500"/>
    <n v="500"/>
    <n v="0"/>
    <n v="0"/>
    <n v="0"/>
    <n v="5520"/>
    <n v="1380"/>
    <n v="105"/>
    <s v="Ultrasonic"/>
  </r>
  <r>
    <x v="60"/>
    <s v="C002067"/>
    <s v="RUSHABH LIFESTYLE PVT.LTD."/>
    <s v="Early"/>
    <s v="Printed Labels"/>
    <b v="0"/>
    <d v="2015-11-20T14:31:00"/>
    <n v="260010000000"/>
    <s v="EM279"/>
    <x v="19"/>
    <x v="21"/>
    <d v="2015-11-20T14:41:00"/>
    <x v="2"/>
    <x v="135"/>
    <s v="Woven Labels"/>
    <b v="0"/>
    <b v="0"/>
    <s v="WL-PRY-F17209-MEN"/>
    <s v="WOVEN FABRIC  SIZE LABEL MEN ARB-PRYM F17209 NOC 1"/>
    <s v="US001"/>
    <s v="MC094"/>
    <s v="MC094"/>
    <s v="US001"/>
    <s v="US001"/>
    <s v="OP009"/>
    <x v="5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L"/>
    <d v="2015-11-16T00:00:00"/>
    <n v="151656401"/>
    <s v="Open"/>
    <s v="WC008"/>
    <s v="Ultrasonic"/>
    <n v="0"/>
    <n v="1516045202"/>
    <m/>
    <n v="2015"/>
    <n v="0"/>
    <n v="600"/>
    <n v="1403"/>
    <n v="0"/>
    <n v="600"/>
    <n v="600"/>
    <n v="0"/>
    <n v="0"/>
    <n v="0"/>
    <n v="5520"/>
    <n v="1380"/>
    <n v="455"/>
    <s v="Ultrasonic"/>
  </r>
  <r>
    <x v="60"/>
    <s v="C002067"/>
    <s v="RUSHABH LIFESTYLE PVT.LTD."/>
    <s v="Early"/>
    <s v="Printed Labels"/>
    <b v="0"/>
    <d v="2015-11-20T14:31:00"/>
    <n v="260010000000"/>
    <s v="EM279"/>
    <x v="19"/>
    <x v="21"/>
    <d v="2015-11-20T14:41:00"/>
    <x v="2"/>
    <x v="135"/>
    <s v="Woven Labels"/>
    <b v="0"/>
    <b v="0"/>
    <s v="WL-PRY-F17209-MEN"/>
    <s v="WOVEN FABRIC  SIZE LABEL MEN ARB-PRYM F17209 NOC 1"/>
    <s v="US001"/>
    <s v="MC094"/>
    <s v="MC094"/>
    <s v="US001"/>
    <s v="US001"/>
    <s v="OP009"/>
    <x v="5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XL"/>
    <d v="2015-11-16T00:00:00"/>
    <n v="151656401"/>
    <s v="Open"/>
    <s v="WC008"/>
    <s v="Ultrasonic"/>
    <n v="0"/>
    <n v="1516045202"/>
    <m/>
    <n v="2015"/>
    <n v="0"/>
    <n v="800"/>
    <n v="1403"/>
    <n v="0"/>
    <n v="800"/>
    <n v="800"/>
    <n v="0"/>
    <n v="0"/>
    <n v="0"/>
    <n v="5520"/>
    <n v="1380"/>
    <n v="774"/>
    <s v="Ultrasonic"/>
  </r>
  <r>
    <x v="0"/>
    <s v="C001761"/>
    <s v="JAY JAY MILLS LANKA (PVT) LTD."/>
    <s v="On Time"/>
    <s v="Woven Lables"/>
    <b v="0"/>
    <d v="2015-11-20T14:36:00"/>
    <n v="2600100000000"/>
    <s v="EM315"/>
    <x v="3"/>
    <x v="4"/>
    <d v="2015-11-20T18:13:00"/>
    <x v="2"/>
    <x v="129"/>
    <s v="Printed Labels"/>
    <b v="0"/>
    <b v="0"/>
    <s v="PL-HM-HM26000-CA"/>
    <s v="PRINTED FABRIC MAIN AND SIZE LABEL HM26000 BABY US AND CANADA"/>
    <s v="CR001"/>
    <s v="MC027"/>
    <s v=""/>
    <s v="CR00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68-(CN-66/48)"/>
    <d v="2015-11-16T00:00:00"/>
    <n v="151662210"/>
    <s v="Closed"/>
    <s v="WC003"/>
    <s v="Cross Checking"/>
    <n v="0"/>
    <n v="1516045297"/>
    <m/>
    <n v="2015"/>
    <n v="0"/>
    <n v="470"/>
    <n v="1403"/>
    <n v="0"/>
    <n v="470"/>
    <n v="470"/>
    <n v="0"/>
    <n v="0"/>
    <n v="0"/>
    <n v="1882"/>
    <n v="1226.1199999999999"/>
    <n v="390"/>
    <s v="Cross-checking"/>
  </r>
  <r>
    <x v="0"/>
    <s v="C001761"/>
    <s v="JAY JAY MILLS LANKA (PVT) LTD."/>
    <s v="On Time"/>
    <s v="Woven Lables"/>
    <b v="0"/>
    <d v="2015-11-20T14:36:00"/>
    <n v="2600100000000"/>
    <s v="EM315"/>
    <x v="3"/>
    <x v="4"/>
    <d v="2015-11-20T18:13:00"/>
    <x v="2"/>
    <x v="129"/>
    <s v="Printed Labels"/>
    <b v="0"/>
    <b v="0"/>
    <s v="PL-HM-HM26000-CA"/>
    <s v="PRINTED FABRIC MAIN AND SIZE LABEL HM26000 BABY US AND CANADA"/>
    <s v="CR001"/>
    <s v="MC027"/>
    <s v=""/>
    <s v="CR00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74-(CN-73/48)"/>
    <d v="2015-11-16T00:00:00"/>
    <n v="151662210"/>
    <s v="Closed"/>
    <s v="WC003"/>
    <s v="Cross Checking"/>
    <n v="0"/>
    <n v="1516045297"/>
    <m/>
    <n v="2015"/>
    <n v="0"/>
    <n v="440"/>
    <n v="1403"/>
    <n v="0"/>
    <n v="440"/>
    <n v="440"/>
    <n v="0"/>
    <n v="0"/>
    <n v="0"/>
    <n v="1882"/>
    <n v="1226.1199999999999"/>
    <n v="390"/>
    <s v="Cross-checking"/>
  </r>
  <r>
    <x v="0"/>
    <s v="C001761"/>
    <s v="JAY JAY MILLS LANKA (PVT) LTD."/>
    <s v="On Time"/>
    <s v="Woven Lables"/>
    <b v="0"/>
    <d v="2015-11-20T14:36:00"/>
    <n v="2600100000000"/>
    <s v="EM315"/>
    <x v="3"/>
    <x v="4"/>
    <d v="2015-11-20T18:13:00"/>
    <x v="2"/>
    <x v="129"/>
    <s v="Printed Labels"/>
    <b v="0"/>
    <b v="0"/>
    <s v="PL-HM-HM26000-CA"/>
    <s v="PRINTED FABRIC MAIN AND SIZE LABEL HM26000 BABY US AND CANADA"/>
    <s v="CR001"/>
    <s v="MC027"/>
    <s v=""/>
    <s v="CR00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0-(CN-80/48)"/>
    <d v="2015-11-16T00:00:00"/>
    <n v="151662210"/>
    <s v="Closed"/>
    <s v="WC003"/>
    <s v="Cross Checking"/>
    <n v="0"/>
    <n v="1516045297"/>
    <m/>
    <n v="2015"/>
    <n v="0"/>
    <n v="420"/>
    <n v="1403"/>
    <n v="0"/>
    <n v="420"/>
    <n v="420"/>
    <n v="0"/>
    <n v="0"/>
    <n v="0"/>
    <n v="1882"/>
    <n v="1226.1199999999999"/>
    <n v="390"/>
    <s v="Cross-checking"/>
  </r>
  <r>
    <x v="0"/>
    <s v="C001761"/>
    <s v="JAY JAY MILLS LANKA (PVT) LTD."/>
    <s v="On Time"/>
    <s v="Woven Lables"/>
    <b v="0"/>
    <d v="2015-11-20T14:36:00"/>
    <n v="2600100000000"/>
    <s v="EM315"/>
    <x v="3"/>
    <x v="4"/>
    <d v="2015-11-20T18:13:00"/>
    <x v="2"/>
    <x v="129"/>
    <s v="Printed Labels"/>
    <b v="0"/>
    <b v="0"/>
    <s v="PL-HM-HM26000-CA"/>
    <s v="PRINTED FABRIC MAIN AND SIZE LABEL HM26000 BABY US AND CANADA"/>
    <s v="CR001"/>
    <s v="MC027"/>
    <s v=""/>
    <s v="CR00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6-(CN-90/48)"/>
    <d v="2015-11-16T00:00:00"/>
    <n v="151662210"/>
    <s v="Closed"/>
    <s v="WC003"/>
    <s v="Cross Checking"/>
    <n v="0"/>
    <n v="1516045297"/>
    <m/>
    <n v="2015"/>
    <n v="0"/>
    <n v="502"/>
    <n v="1403"/>
    <n v="0"/>
    <n v="502"/>
    <n v="502"/>
    <n v="0"/>
    <n v="0"/>
    <n v="0"/>
    <n v="1882"/>
    <n v="1226.1199999999999"/>
    <n v="497"/>
    <s v="Cross-checking"/>
  </r>
  <r>
    <x v="0"/>
    <s v="C001761"/>
    <s v="JAY JAY MILLS LANKA (PVT) LTD."/>
    <s v="On Time"/>
    <s v="Woven Lables"/>
    <b v="0"/>
    <d v="2015-11-20T14:36:00"/>
    <n v="2600100000000"/>
    <s v="EM315"/>
    <x v="3"/>
    <x v="4"/>
    <d v="2015-11-20T18:13:00"/>
    <x v="2"/>
    <x v="129"/>
    <s v="Printed Labels"/>
    <b v="0"/>
    <b v="0"/>
    <s v="PL-HM-HM26000-CA"/>
    <s v="PRINTED FABRIC MAIN AND SIZE LABEL HM26000 BABY US AND CANADA"/>
    <s v="CR001"/>
    <s v="MC027"/>
    <s v=""/>
    <s v="CR00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2-(CN-90/52)"/>
    <d v="2015-11-16T00:00:00"/>
    <n v="151662210"/>
    <s v="Closed"/>
    <s v="WC003"/>
    <s v="Cross Checking"/>
    <n v="0"/>
    <n v="1516045297"/>
    <m/>
    <n v="2015"/>
    <n v="0"/>
    <n v="400"/>
    <n v="1403"/>
    <n v="0"/>
    <n v="400"/>
    <n v="400"/>
    <n v="0"/>
    <n v="0"/>
    <n v="0"/>
    <n v="1882"/>
    <n v="1226.1199999999999"/>
    <n v="390"/>
    <s v="Cross-checking"/>
  </r>
  <r>
    <x v="0"/>
    <s v="C001761"/>
    <s v="JAY JAY MILLS LANKA (PVT) LTD."/>
    <s v="On Time"/>
    <s v="Woven Lables"/>
    <b v="0"/>
    <d v="2015-11-20T14:36:00"/>
    <n v="2600100000000"/>
    <s v="EM315"/>
    <x v="3"/>
    <x v="4"/>
    <d v="2015-11-20T18:13:00"/>
    <x v="2"/>
    <x v="129"/>
    <s v="Printed Labels"/>
    <b v="0"/>
    <b v="0"/>
    <s v="PL-HM-HM26000-CA"/>
    <s v="PRINTED FABRIC MAIN AND SIZE LABEL HM26000 BABY US AND CANADA"/>
    <s v="CR001"/>
    <s v="MC027"/>
    <s v=""/>
    <s v="CR00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8-(CN-100/56)"/>
    <d v="2015-11-16T00:00:00"/>
    <n v="151662210"/>
    <s v="Closed"/>
    <s v="WC003"/>
    <s v="Cross Checking"/>
    <n v="0"/>
    <n v="1516045297"/>
    <m/>
    <n v="2015"/>
    <n v="0"/>
    <n v="450"/>
    <n v="1403"/>
    <n v="0"/>
    <n v="450"/>
    <n v="450"/>
    <n v="0"/>
    <n v="0"/>
    <n v="0"/>
    <n v="1882"/>
    <n v="1226.1199999999999"/>
    <n v="390"/>
    <s v="Cross-checking"/>
  </r>
  <r>
    <x v="0"/>
    <s v="C001761"/>
    <s v="JAY JAY MILLS LANKA (PVT) LTD."/>
    <s v="On Time"/>
    <s v="Woven Lables"/>
    <b v="0"/>
    <d v="2015-11-20T14:36:00"/>
    <n v="2600100000000"/>
    <s v="EM004"/>
    <x v="4"/>
    <x v="5"/>
    <d v="2015-11-20T18:15:00"/>
    <x v="2"/>
    <x v="129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68-(CN-66/48)"/>
    <d v="2015-11-16T00:00:00"/>
    <n v="151662210"/>
    <s v="Closed"/>
    <s v="WC004"/>
    <s v="Packing"/>
    <n v="0"/>
    <n v="1516045297"/>
    <n v="470"/>
    <n v="2015"/>
    <n v="0"/>
    <n v="470"/>
    <n v="1403"/>
    <n v="0"/>
    <n v="470"/>
    <n v="470"/>
    <n v="0"/>
    <n v="0"/>
    <n v="0"/>
    <n v="1882"/>
    <n v="1226.1199999999999"/>
    <n v="390"/>
    <s v="Packing"/>
  </r>
  <r>
    <x v="0"/>
    <s v="C001761"/>
    <s v="JAY JAY MILLS LANKA (PVT) LTD."/>
    <s v="On Time"/>
    <s v="Woven Lables"/>
    <b v="0"/>
    <d v="2015-11-20T14:36:00"/>
    <n v="2600100000000"/>
    <s v="EM004"/>
    <x v="4"/>
    <x v="5"/>
    <d v="2015-11-20T18:15:00"/>
    <x v="2"/>
    <x v="129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74-(CN-73/48)"/>
    <d v="2015-11-16T00:00:00"/>
    <n v="151662210"/>
    <s v="Closed"/>
    <s v="WC004"/>
    <s v="Packing"/>
    <n v="0"/>
    <n v="1516045297"/>
    <n v="440"/>
    <n v="2015"/>
    <n v="0"/>
    <n v="440"/>
    <n v="1403"/>
    <n v="0"/>
    <n v="440"/>
    <n v="440"/>
    <n v="0"/>
    <n v="0"/>
    <n v="0"/>
    <n v="1882"/>
    <n v="1226.1199999999999"/>
    <n v="390"/>
    <s v="Packing"/>
  </r>
  <r>
    <x v="0"/>
    <s v="C001761"/>
    <s v="JAY JAY MILLS LANKA (PVT) LTD."/>
    <s v="On Time"/>
    <s v="Woven Lables"/>
    <b v="0"/>
    <d v="2015-11-20T14:36:00"/>
    <n v="2600100000000"/>
    <s v="EM004"/>
    <x v="4"/>
    <x v="5"/>
    <d v="2015-11-20T18:15:00"/>
    <x v="2"/>
    <x v="129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0-(CN-80/48)"/>
    <d v="2015-11-16T00:00:00"/>
    <n v="151662210"/>
    <s v="Closed"/>
    <s v="WC004"/>
    <s v="Packing"/>
    <n v="0"/>
    <n v="1516045297"/>
    <n v="420"/>
    <n v="2015"/>
    <n v="0"/>
    <n v="420"/>
    <n v="1403"/>
    <n v="0"/>
    <n v="420"/>
    <n v="420"/>
    <n v="0"/>
    <n v="0"/>
    <n v="0"/>
    <n v="1882"/>
    <n v="1226.1199999999999"/>
    <n v="390"/>
    <s v="Packing"/>
  </r>
  <r>
    <x v="0"/>
    <s v="C001761"/>
    <s v="JAY JAY MILLS LANKA (PVT) LTD."/>
    <s v="On Time"/>
    <s v="Woven Lables"/>
    <b v="0"/>
    <d v="2015-11-20T14:36:00"/>
    <n v="2600100000000"/>
    <s v="EM004"/>
    <x v="4"/>
    <x v="5"/>
    <d v="2015-11-20T18:15:00"/>
    <x v="2"/>
    <x v="129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6-(CN-90/48)"/>
    <d v="2015-11-16T00:00:00"/>
    <n v="151662210"/>
    <s v="Closed"/>
    <s v="WC004"/>
    <s v="Packing"/>
    <n v="0"/>
    <n v="1516045297"/>
    <n v="502"/>
    <n v="2015"/>
    <n v="0"/>
    <n v="502"/>
    <n v="1403"/>
    <n v="0"/>
    <n v="502"/>
    <n v="502"/>
    <n v="0"/>
    <n v="0"/>
    <n v="0"/>
    <n v="1882"/>
    <n v="1226.1199999999999"/>
    <n v="497"/>
    <s v="Packing"/>
  </r>
  <r>
    <x v="0"/>
    <s v="C001761"/>
    <s v="JAY JAY MILLS LANKA (PVT) LTD."/>
    <s v="On Time"/>
    <s v="Woven Lables"/>
    <b v="0"/>
    <d v="2015-11-20T14:36:00"/>
    <n v="2600100000000"/>
    <s v="EM004"/>
    <x v="4"/>
    <x v="5"/>
    <d v="2015-11-20T18:15:00"/>
    <x v="2"/>
    <x v="129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2-(CN-90/52)"/>
    <d v="2015-11-16T00:00:00"/>
    <n v="151662210"/>
    <s v="Closed"/>
    <s v="WC004"/>
    <s v="Packing"/>
    <n v="0"/>
    <n v="1516045297"/>
    <n v="400"/>
    <n v="2015"/>
    <n v="0"/>
    <n v="400"/>
    <n v="1403"/>
    <n v="0"/>
    <n v="400"/>
    <n v="400"/>
    <n v="0"/>
    <n v="0"/>
    <n v="0"/>
    <n v="1882"/>
    <n v="1226.1199999999999"/>
    <n v="390"/>
    <s v="Packing"/>
  </r>
  <r>
    <x v="0"/>
    <s v="C001761"/>
    <s v="JAY JAY MILLS LANKA (PVT) LTD."/>
    <s v="On Time"/>
    <s v="Woven Lables"/>
    <b v="0"/>
    <d v="2015-11-20T14:36:00"/>
    <n v="2600100000000"/>
    <s v="EM004"/>
    <x v="4"/>
    <x v="5"/>
    <d v="2015-11-20T18:15:00"/>
    <x v="2"/>
    <x v="129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8-(CN-100/56)"/>
    <d v="2015-11-16T00:00:00"/>
    <n v="151662210"/>
    <s v="Closed"/>
    <s v="WC004"/>
    <s v="Packing"/>
    <n v="0"/>
    <n v="1516045297"/>
    <n v="450"/>
    <n v="2015"/>
    <n v="0"/>
    <n v="450"/>
    <n v="1403"/>
    <n v="0"/>
    <n v="450"/>
    <n v="450"/>
    <n v="0"/>
    <n v="0"/>
    <n v="0"/>
    <n v="1882"/>
    <n v="1226.1199999999999"/>
    <n v="390"/>
    <s v="Packing"/>
  </r>
  <r>
    <x v="0"/>
    <s v="C001761"/>
    <s v="JAY JAY MILLS LANKA (PVT) LTD."/>
    <s v="On Time"/>
    <s v="Woven Lables"/>
    <b v="0"/>
    <d v="2015-11-20T15:54:00"/>
    <n v="2600100000000"/>
    <s v="EM144"/>
    <x v="0"/>
    <x v="0"/>
    <d v="2015-11-20T16:29:00"/>
    <x v="2"/>
    <x v="341"/>
    <s v="Printed Labels"/>
    <b v="0"/>
    <b v="0"/>
    <s v="PL-HM-HM26000-CA"/>
    <s v="PRINTED FABRIC MAIN AND SIZE LABEL HM26000 BABY US AND CANADA"/>
    <s v="C024"/>
    <s v="MC050"/>
    <s v=""/>
    <s v="C024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68-(CN-66/48)"/>
    <d v="2015-11-16T00:00:00"/>
    <n v="151662210"/>
    <s v="Closed"/>
    <s v="WC002"/>
    <s v="Cut &amp; Fold"/>
    <n v="0"/>
    <n v="1516045297"/>
    <m/>
    <n v="2015"/>
    <n v="0"/>
    <n v="470"/>
    <n v="1403"/>
    <n v="0"/>
    <n v="470"/>
    <n v="470"/>
    <n v="0"/>
    <n v="0"/>
    <n v="0"/>
    <n v="1882"/>
    <n v="1226.1199999999999"/>
    <n v="390"/>
    <s v="Cut &amp; Fold"/>
  </r>
  <r>
    <x v="0"/>
    <s v="C001761"/>
    <s v="JAY JAY MILLS LANKA (PVT) LTD."/>
    <s v="On Time"/>
    <s v="Woven Lables"/>
    <b v="0"/>
    <d v="2015-11-20T15:54:00"/>
    <n v="2600100000000"/>
    <s v="EM144"/>
    <x v="0"/>
    <x v="0"/>
    <d v="2015-11-20T16:29:00"/>
    <x v="2"/>
    <x v="341"/>
    <s v="Printed Labels"/>
    <b v="0"/>
    <b v="0"/>
    <s v="PL-HM-HM26000-CA"/>
    <s v="PRINTED FABRIC MAIN AND SIZE LABEL HM26000 BABY US AND CANADA"/>
    <s v="C024"/>
    <s v="MC050"/>
    <s v=""/>
    <s v="C024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74-(CN-73/48)"/>
    <d v="2015-11-16T00:00:00"/>
    <n v="151662210"/>
    <s v="Closed"/>
    <s v="WC002"/>
    <s v="Cut &amp; Fold"/>
    <n v="0"/>
    <n v="1516045297"/>
    <m/>
    <n v="2015"/>
    <n v="0"/>
    <n v="440"/>
    <n v="1403"/>
    <n v="0"/>
    <n v="440"/>
    <n v="440"/>
    <n v="0"/>
    <n v="0"/>
    <n v="0"/>
    <n v="1882"/>
    <n v="1226.1199999999999"/>
    <n v="390"/>
    <s v="Cut &amp; Fold"/>
  </r>
  <r>
    <x v="0"/>
    <s v="C001761"/>
    <s v="JAY JAY MILLS LANKA (PVT) LTD."/>
    <s v="On Time"/>
    <s v="Woven Lables"/>
    <b v="0"/>
    <d v="2015-11-20T15:54:00"/>
    <n v="2600100000000"/>
    <s v="EM144"/>
    <x v="0"/>
    <x v="0"/>
    <d v="2015-11-20T16:29:00"/>
    <x v="2"/>
    <x v="341"/>
    <s v="Printed Labels"/>
    <b v="0"/>
    <b v="0"/>
    <s v="PL-HM-HM26000-CA"/>
    <s v="PRINTED FABRIC MAIN AND SIZE LABEL HM26000 BABY US AND CANADA"/>
    <s v="C024"/>
    <s v="MC050"/>
    <s v=""/>
    <s v="C024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0-(CN-80/48)"/>
    <d v="2015-11-16T00:00:00"/>
    <n v="151662210"/>
    <s v="Closed"/>
    <s v="WC002"/>
    <s v="Cut &amp; Fold"/>
    <n v="0"/>
    <n v="1516045297"/>
    <m/>
    <n v="2015"/>
    <n v="0"/>
    <n v="420"/>
    <n v="1403"/>
    <n v="0"/>
    <n v="420"/>
    <n v="420"/>
    <n v="0"/>
    <n v="0"/>
    <n v="0"/>
    <n v="1882"/>
    <n v="1226.1199999999999"/>
    <n v="390"/>
    <s v="Cut &amp; Fold"/>
  </r>
  <r>
    <x v="0"/>
    <s v="C001761"/>
    <s v="JAY JAY MILLS LANKA (PVT) LTD."/>
    <s v="On Time"/>
    <s v="Woven Lables"/>
    <b v="0"/>
    <d v="2015-11-20T15:54:00"/>
    <n v="2600100000000"/>
    <s v="EM144"/>
    <x v="0"/>
    <x v="0"/>
    <d v="2015-11-20T16:29:00"/>
    <x v="2"/>
    <x v="341"/>
    <s v="Printed Labels"/>
    <b v="0"/>
    <b v="0"/>
    <s v="PL-HM-HM26000-CA"/>
    <s v="PRINTED FABRIC MAIN AND SIZE LABEL HM26000 BABY US AND CANADA"/>
    <s v="C024"/>
    <s v="MC050"/>
    <s v=""/>
    <s v="C024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6-(CN-90/48)"/>
    <d v="2015-11-16T00:00:00"/>
    <n v="151662210"/>
    <s v="Closed"/>
    <s v="WC002"/>
    <s v="Cut &amp; Fold"/>
    <n v="0"/>
    <n v="1516045297"/>
    <m/>
    <n v="2015"/>
    <n v="100"/>
    <n v="502"/>
    <n v="1403"/>
    <n v="0"/>
    <n v="402"/>
    <n v="502"/>
    <n v="100"/>
    <n v="0"/>
    <n v="0"/>
    <n v="1882"/>
    <n v="1226.1199999999999"/>
    <n v="497"/>
    <s v="Cut &amp; Fold"/>
  </r>
  <r>
    <x v="0"/>
    <s v="C001761"/>
    <s v="JAY JAY MILLS LANKA (PVT) LTD."/>
    <s v="On Time"/>
    <s v="Woven Lables"/>
    <b v="0"/>
    <d v="2015-11-20T15:54:00"/>
    <n v="2600100000000"/>
    <s v="EM144"/>
    <x v="0"/>
    <x v="0"/>
    <d v="2015-11-20T16:29:00"/>
    <x v="2"/>
    <x v="341"/>
    <s v="Printed Labels"/>
    <b v="0"/>
    <b v="0"/>
    <s v="PL-HM-HM26000-CA"/>
    <s v="PRINTED FABRIC MAIN AND SIZE LABEL HM26000 BABY US AND CANADA"/>
    <s v="C024"/>
    <s v="MC050"/>
    <s v=""/>
    <s v="C024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2-(CN-90/52)"/>
    <d v="2015-11-16T00:00:00"/>
    <n v="151662210"/>
    <s v="Closed"/>
    <s v="WC002"/>
    <s v="Cut &amp; Fold"/>
    <n v="0"/>
    <n v="1516045297"/>
    <m/>
    <n v="2015"/>
    <n v="0"/>
    <n v="400"/>
    <n v="1403"/>
    <n v="0"/>
    <n v="400"/>
    <n v="400"/>
    <n v="0"/>
    <n v="0"/>
    <n v="0"/>
    <n v="1882"/>
    <n v="1226.1199999999999"/>
    <n v="390"/>
    <s v="Cut &amp; Fold"/>
  </r>
  <r>
    <x v="0"/>
    <s v="C001761"/>
    <s v="JAY JAY MILLS LANKA (PVT) LTD."/>
    <s v="On Time"/>
    <s v="Woven Lables"/>
    <b v="0"/>
    <d v="2015-11-20T15:54:00"/>
    <n v="2600100000000"/>
    <s v="EM144"/>
    <x v="0"/>
    <x v="0"/>
    <d v="2015-11-20T16:29:00"/>
    <x v="2"/>
    <x v="341"/>
    <s v="Printed Labels"/>
    <b v="0"/>
    <b v="0"/>
    <s v="PL-HM-HM26000-CA"/>
    <s v="PRINTED FABRIC MAIN AND SIZE LABEL HM26000 BABY US AND CANADA"/>
    <s v="C024"/>
    <s v="MC050"/>
    <s v=""/>
    <s v="C024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8-(CN-100/56)"/>
    <d v="2015-11-16T00:00:00"/>
    <n v="151662210"/>
    <s v="Closed"/>
    <s v="WC002"/>
    <s v="Cut &amp; Fold"/>
    <n v="0"/>
    <n v="1516045297"/>
    <m/>
    <n v="2015"/>
    <n v="0"/>
    <n v="450"/>
    <n v="1403"/>
    <n v="0"/>
    <n v="450"/>
    <n v="450"/>
    <n v="0"/>
    <n v="0"/>
    <n v="0"/>
    <n v="1882"/>
    <n v="1226.1199999999999"/>
    <n v="390"/>
    <s v="Cut &amp; Fold"/>
  </r>
  <r>
    <x v="60"/>
    <s v="C001775"/>
    <s v="SHAKTI TRENTZ PVT.LTD."/>
    <s v="Early"/>
    <s v="Printed Labels"/>
    <b v="0"/>
    <d v="2015-11-20T13:43:00"/>
    <n v="260010000000"/>
    <s v="EM279"/>
    <x v="19"/>
    <x v="21"/>
    <d v="2015-11-20T14:06:00"/>
    <x v="2"/>
    <x v="140"/>
    <s v="Woven Labels"/>
    <b v="0"/>
    <b v="0"/>
    <s v="WL-PRY-F17209-MEN"/>
    <s v="WOVEN FABRIC  SIZE LABEL MEN ARB-PRYM F17209 NOC 1"/>
    <s v="US001"/>
    <s v="MC094"/>
    <s v="MC094"/>
    <s v="US001"/>
    <s v="US001"/>
    <s v="OP009"/>
    <x v="5"/>
    <n v="0"/>
    <n v="1516045191"/>
    <m/>
    <s v="."/>
    <b v="0"/>
    <n v="9751274"/>
    <d v="2015-11-22T00:00:00"/>
    <d v="2015-11-22T00:00:00"/>
    <d v="2015-11-13T00:00:00"/>
    <d v="2015-11-13T00:00:00"/>
    <d v="2015-11-22T00:00:00"/>
    <n v="151644400"/>
    <d v="2015-11-16T00:00:00"/>
    <d v="2015-11-20T14:06:00"/>
    <d v="2015-11-21T00:00:00"/>
    <n v="0.125"/>
    <d v="2015-11-28T00:00:00"/>
    <n v="5"/>
    <n v="16"/>
    <s v="CUTFOLD"/>
    <s v="XXL"/>
    <d v="2015-11-16T00:00:00"/>
    <n v="151656392"/>
    <s v="Open"/>
    <s v="WC008"/>
    <s v="Ultrasonic"/>
    <n v="0"/>
    <n v="1516045191"/>
    <m/>
    <n v="2015"/>
    <n v="0"/>
    <n v="1000"/>
    <n v="1403"/>
    <n v="0"/>
    <n v="1000"/>
    <n v="1000"/>
    <n v="0"/>
    <n v="0"/>
    <n v="0"/>
    <n v="478"/>
    <n v="119.5"/>
    <n v="837"/>
    <s v="Ultrasonic"/>
  </r>
  <r>
    <x v="8"/>
    <s v="C000126"/>
    <s v="MS INDIA PVT.LTD."/>
    <s v="Early"/>
    <s v="Printed Labels"/>
    <b v="0"/>
    <d v="2015-11-20T16:09:00"/>
    <n v="260010000000"/>
    <s v="EM279"/>
    <x v="19"/>
    <x v="21"/>
    <d v="2015-11-20T16:16:00"/>
    <x v="2"/>
    <x v="128"/>
    <s v="Woven Labels"/>
    <b v="0"/>
    <b v="0"/>
    <s v="WL-NAB-1067342"/>
    <s v="WOVEN FABRIC S OLIVER WOMEN MAIN  LABEL LA-WL-1067342 F19983 NOC 1"/>
    <s v="US001"/>
    <s v="MC094"/>
    <s v="MC094"/>
    <s v="US001"/>
    <s v="US001"/>
    <s v="OP009"/>
    <x v="5"/>
    <n v="0"/>
    <n v="1516045203"/>
    <m/>
    <s v="."/>
    <b v="0"/>
    <n v="9751421"/>
    <d v="2015-12-10T00:00:00"/>
    <d v="2015-12-10T00:00:00"/>
    <d v="2015-11-13T00:00:00"/>
    <d v="2015-11-13T00:00:00"/>
    <d v="2015-12-10T00:00:00"/>
    <n v="151644415"/>
    <d v="2015-11-16T00:00:00"/>
    <d v="2015-11-20T16:16:00"/>
    <d v="2015-11-23T00:00:00"/>
    <n v="0.5"/>
    <d v="2015-11-27T00:00:00"/>
    <n v="5"/>
    <n v="16"/>
    <s v="CUTFOLD"/>
    <s v="M/L"/>
    <d v="2015-11-16T00:00:00"/>
    <n v="151656417"/>
    <s v="Open"/>
    <s v="WC008"/>
    <s v="Ultrasonic"/>
    <n v="0"/>
    <n v="1516045203"/>
    <m/>
    <n v="2015"/>
    <n v="0"/>
    <n v="11100"/>
    <n v="1403"/>
    <n v="0"/>
    <n v="11100"/>
    <n v="11100"/>
    <n v="0"/>
    <n v="0"/>
    <n v="0"/>
    <n v="10000"/>
    <n v="10000"/>
    <n v="11000"/>
    <s v="Ultrasonic"/>
  </r>
  <r>
    <x v="20"/>
    <s v="C002546"/>
    <s v="INDIAN DESIGN EXPORT PVT. LTD."/>
    <s v="Early"/>
    <s v="Printed Labels"/>
    <b v="0"/>
    <d v="2015-11-20T12:47:00"/>
    <n v="2600100000000"/>
    <s v="EM275"/>
    <x v="34"/>
    <x v="38"/>
    <d v="2015-11-20T12:49:00"/>
    <x v="2"/>
    <x v="34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L/G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  <s v="Printing"/>
  </r>
  <r>
    <x v="20"/>
    <s v="C002546"/>
    <s v="INDIAN DESIGN EXPORT PVT. LTD."/>
    <s v="Early"/>
    <s v="Printed Labels"/>
    <b v="0"/>
    <d v="2015-11-20T12:47:00"/>
    <n v="2600100000000"/>
    <s v="EM275"/>
    <x v="34"/>
    <x v="38"/>
    <d v="2015-11-20T12:49:00"/>
    <x v="2"/>
    <x v="34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M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  <s v="Printing"/>
  </r>
  <r>
    <x v="20"/>
    <s v="C002546"/>
    <s v="INDIAN DESIGN EXPORT PVT. LTD."/>
    <s v="Early"/>
    <s v="Printed Labels"/>
    <b v="0"/>
    <d v="2015-11-20T12:47:00"/>
    <n v="2600100000000"/>
    <s v="EM275"/>
    <x v="34"/>
    <x v="38"/>
    <d v="2015-11-20T12:49:00"/>
    <x v="2"/>
    <x v="34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S/P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  <s v="Printing"/>
  </r>
  <r>
    <x v="20"/>
    <s v="C002546"/>
    <s v="INDIAN DESIGN EXPORT PVT. LTD."/>
    <s v="Early"/>
    <s v="Printed Labels"/>
    <b v="0"/>
    <d v="2015-11-20T12:47:00"/>
    <n v="2600100000000"/>
    <s v="EM275"/>
    <x v="34"/>
    <x v="38"/>
    <d v="2015-11-20T12:49:00"/>
    <x v="2"/>
    <x v="34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XL/TG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  <s v="Printing"/>
  </r>
  <r>
    <x v="20"/>
    <s v="C002546"/>
    <s v="INDIAN DESIGN EXPORT PVT. LTD."/>
    <s v="Early"/>
    <s v="Printed Labels"/>
    <b v="0"/>
    <d v="2015-11-20T12:47:00"/>
    <n v="2600100000000"/>
    <s v="EM275"/>
    <x v="34"/>
    <x v="38"/>
    <d v="2015-11-20T12:49:00"/>
    <x v="2"/>
    <x v="34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XXL/TTG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  <s v="Printing"/>
  </r>
  <r>
    <x v="8"/>
    <s v="C000126"/>
    <s v="MS INDIA PVT.LTD."/>
    <s v="Early"/>
    <s v="Woven Lables"/>
    <b v="0"/>
    <d v="2015-11-20T09:09:00"/>
    <n v="260010000000"/>
    <s v="EM312"/>
    <x v="9"/>
    <x v="70"/>
    <d v="2015-11-20T10:36:00"/>
    <x v="2"/>
    <x v="166"/>
    <s v="Woven Labels"/>
    <b v="0"/>
    <b v="0"/>
    <s v="WL-NAB-SLT101AIN-TEE"/>
    <s v="WOVEN FABRIC SLT HOME INDIGO LABEL SLT INDIGO 101A"/>
    <s v="6"/>
    <s v="MC006"/>
    <s v="MC001"/>
    <s v="6"/>
    <s v="1"/>
    <s v="OP001"/>
    <x v="4"/>
    <n v="630"/>
    <n v="1516045318"/>
    <m/>
    <s v="."/>
    <b v="0"/>
    <n v="9751189"/>
    <d v="2015-12-10T00:00:00"/>
    <d v="2015-12-10T00:00:00"/>
    <d v="2015-11-13T00:00:00"/>
    <d v="2015-11-13T00:00:00"/>
    <d v="2015-12-10T00:00:00"/>
    <n v="151644416"/>
    <d v="2015-11-16T00:00:00"/>
    <d v="2015-11-20T10:36:00"/>
    <d v="2015-11-24T00:00:00"/>
    <n v="0.25"/>
    <d v="2015-11-30T00:00:00"/>
    <n v="4"/>
    <n v="4"/>
    <s v="Process"/>
    <s v="HOME INDIGO TEE LABEL"/>
    <d v="2015-11-16T00:00:00"/>
    <n v="151656419"/>
    <s v="Open"/>
    <s v="WC001"/>
    <s v="Weaving"/>
    <n v="0"/>
    <n v="1516045318"/>
    <m/>
    <n v="2015"/>
    <n v="0"/>
    <n v="18225"/>
    <n v="755.55"/>
    <n v="0"/>
    <n v="18225"/>
    <n v="18225"/>
    <n v="0"/>
    <n v="135"/>
    <n v="0"/>
    <n v="15000"/>
    <n v="9000"/>
    <n v="16500"/>
    <s v="Weaving"/>
  </r>
  <r>
    <x v="61"/>
    <s v="C002046"/>
    <s v="RAYMOND APPAREL LTD"/>
    <s v="Early"/>
    <s v="Printed Labels"/>
    <b v="0"/>
    <d v="2015-11-20T14:31:00"/>
    <n v="260010000000"/>
    <s v="EM279"/>
    <x v="19"/>
    <x v="21"/>
    <d v="2015-11-20T14:42:00"/>
    <x v="2"/>
    <x v="135"/>
    <s v="Woven Labels"/>
    <b v="0"/>
    <b v="0"/>
    <s v="WL-PRK-3LMN01398-B8"/>
    <s v="WOVEN FABRIC PARK AVENUE LUXUS MAIN LABEL BIG 3LMN01398 B8 F14185 NOC 1"/>
    <s v="US001"/>
    <s v="MC094"/>
    <s v="MC094"/>
    <s v="US001"/>
    <s v="US001"/>
    <s v="OP009"/>
    <x v="5"/>
    <n v="0"/>
    <n v="1516045281"/>
    <m/>
    <s v="."/>
    <b v="0"/>
    <n v="9751301"/>
    <d v="2015-11-23T00:00:00"/>
    <d v="2015-11-23T00:00:00"/>
    <d v="2015-11-13T00:00:00"/>
    <d v="2015-11-13T00:00:00"/>
    <d v="2015-11-23T00:00:00"/>
    <n v="151644336"/>
    <d v="2015-11-16T00:00:00"/>
    <d v="2015-11-20T14:42:00"/>
    <d v="2015-11-25T00:00:00"/>
    <n v="2.96"/>
    <d v="2015-11-26T00:00:00"/>
    <n v="5"/>
    <n v="16"/>
    <s v="CUTFOLD"/>
    <s v="M/L"/>
    <d v="2015-11-16T00:00:00"/>
    <n v="151656407"/>
    <s v="Open"/>
    <s v="WC008"/>
    <s v="Ultrasonic"/>
    <n v="0"/>
    <n v="1516045281"/>
    <m/>
    <n v="2015"/>
    <n v="0"/>
    <n v="225"/>
    <n v="1403"/>
    <n v="0"/>
    <n v="225"/>
    <n v="225"/>
    <n v="0"/>
    <n v="0"/>
    <n v="0"/>
    <n v="1900"/>
    <n v="2964"/>
    <n v="175"/>
    <s v="Ultrasonic"/>
  </r>
  <r>
    <x v="61"/>
    <s v="C002046"/>
    <s v="RAYMOND APPAREL LTD"/>
    <s v="Early"/>
    <s v="Printed Labels"/>
    <b v="0"/>
    <d v="2015-11-20T16:09:00"/>
    <n v="260010000000"/>
    <s v="EM279"/>
    <x v="19"/>
    <x v="21"/>
    <d v="2015-11-20T16:16:00"/>
    <x v="2"/>
    <x v="128"/>
    <s v="Woven Labels"/>
    <b v="0"/>
    <b v="0"/>
    <s v="WL-PRK-3LMN01398-B8"/>
    <s v="WOVEN FABRIC PARK AVENUE LUXUS MAIN LABEL BIG 3LMN01398 B8 F14185 NOC 1"/>
    <s v="US001"/>
    <s v="MC094"/>
    <s v="MC094"/>
    <s v="US001"/>
    <s v="US001"/>
    <s v="OP009"/>
    <x v="5"/>
    <n v="0"/>
    <n v="1516045281"/>
    <m/>
    <s v="."/>
    <b v="0"/>
    <n v="9751420"/>
    <d v="2015-11-23T00:00:00"/>
    <d v="2015-11-23T00:00:00"/>
    <d v="2015-11-13T00:00:00"/>
    <d v="2015-11-13T00:00:00"/>
    <d v="2015-11-23T00:00:00"/>
    <n v="151644336"/>
    <d v="2015-11-16T00:00:00"/>
    <d v="2015-11-20T16:16:00"/>
    <d v="2015-11-25T00:00:00"/>
    <n v="2.96"/>
    <d v="2015-11-26T00:00:00"/>
    <n v="5"/>
    <n v="16"/>
    <s v="CUTFOLD"/>
    <s v="M/L"/>
    <d v="2015-11-16T00:00:00"/>
    <n v="151656408"/>
    <s v="Open"/>
    <s v="WC008"/>
    <s v="Ultrasonic"/>
    <n v="0"/>
    <n v="1516045281"/>
    <m/>
    <n v="2015"/>
    <n v="0"/>
    <n v="420"/>
    <n v="1403"/>
    <n v="0"/>
    <n v="420"/>
    <n v="420"/>
    <n v="0"/>
    <n v="0"/>
    <n v="0"/>
    <n v="1900"/>
    <n v="2964"/>
    <n v="350"/>
    <s v="Ultrasonic"/>
  </r>
  <r>
    <x v="8"/>
    <s v="C002452"/>
    <s v="UNITED ARYAN EPZ LTD."/>
    <s v="Late"/>
    <s v="Woven Lables"/>
    <b v="0"/>
    <d v="2015-11-20T00:52:00"/>
    <n v="2600100000000"/>
    <s v="EM144"/>
    <x v="0"/>
    <x v="0"/>
    <d v="2015-11-20T03:15:00"/>
    <x v="2"/>
    <x v="240"/>
    <s v="Printed Labels"/>
    <b v="0"/>
    <b v="0"/>
    <s v="PL-NAB-F17863"/>
    <s v="PRINTED FABRIC WEST BOUND WASH CARE LABEL F17863 NOC 1"/>
    <s v="C023"/>
    <s v="MC049"/>
    <s v=""/>
    <s v="C023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0"/>
    <d v="2015-11-16T00:00:00"/>
    <n v="151662167"/>
    <s v="Open"/>
    <s v="WC002"/>
    <s v="Cut &amp; Fold"/>
    <n v="123"/>
    <n v="1516045349"/>
    <m/>
    <n v="2015"/>
    <n v="0"/>
    <n v="1123"/>
    <n v="1403"/>
    <n v="0"/>
    <n v="1123"/>
    <n v="1123"/>
    <n v="0"/>
    <n v="0"/>
    <n v="0"/>
    <n v="13455"/>
    <n v="19285.05"/>
    <n v="1246"/>
    <s v="Cut &amp; Fold"/>
  </r>
  <r>
    <x v="8"/>
    <s v="C002452"/>
    <s v="UNITED ARYAN EPZ LTD."/>
    <s v="Late"/>
    <s v="Woven Lables"/>
    <b v="0"/>
    <d v="2015-11-20T00:52:00"/>
    <n v="2600100000000"/>
    <s v="EM144"/>
    <x v="0"/>
    <x v="0"/>
    <d v="2015-11-20T03:15:00"/>
    <x v="2"/>
    <x v="240"/>
    <s v="Printed Labels"/>
    <b v="0"/>
    <b v="0"/>
    <s v="PL-NAB-F17863"/>
    <s v="PRINTED FABRIC WEST BOUND WASH CARE LABEL F17863 NOC 1"/>
    <s v="C023"/>
    <s v="MC049"/>
    <s v=""/>
    <s v="C023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0P"/>
    <d v="2015-11-16T00:00:00"/>
    <n v="151662167"/>
    <s v="Open"/>
    <s v="WC002"/>
    <s v="Cut &amp; Fold"/>
    <n v="46"/>
    <n v="1516045349"/>
    <m/>
    <n v="2015"/>
    <n v="0"/>
    <n v="497"/>
    <n v="1403"/>
    <n v="0"/>
    <n v="497"/>
    <n v="497"/>
    <n v="0"/>
    <n v="0"/>
    <n v="0"/>
    <n v="13455"/>
    <n v="19285.05"/>
    <n v="543"/>
    <s v="Cut &amp; Fold"/>
  </r>
  <r>
    <x v="8"/>
    <s v="C002452"/>
    <s v="UNITED ARYAN EPZ LTD."/>
    <s v="Late"/>
    <s v="Woven Lables"/>
    <b v="0"/>
    <d v="2015-11-20T00:52:00"/>
    <n v="2600100000000"/>
    <s v="EM144"/>
    <x v="0"/>
    <x v="0"/>
    <d v="2015-11-20T03:15:00"/>
    <x v="2"/>
    <x v="240"/>
    <s v="Printed Labels"/>
    <b v="0"/>
    <b v="0"/>
    <s v="PL-NAB-F17863"/>
    <s v="PRINTED FABRIC WEST BOUND WASH CARE LABEL F17863 NOC 1"/>
    <s v="C023"/>
    <s v="MC049"/>
    <s v=""/>
    <s v="C023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2"/>
    <d v="2015-11-16T00:00:00"/>
    <n v="151662167"/>
    <s v="Open"/>
    <s v="WC002"/>
    <s v="Cut &amp; Fold"/>
    <n v="147"/>
    <n v="1516045349"/>
    <m/>
    <n v="2015"/>
    <n v="0"/>
    <n v="1666"/>
    <n v="1403"/>
    <n v="0"/>
    <n v="1666"/>
    <n v="1666"/>
    <n v="0"/>
    <n v="0"/>
    <n v="0"/>
    <n v="13455"/>
    <n v="19285.05"/>
    <n v="1813"/>
    <s v="Cut &amp; Fold"/>
  </r>
  <r>
    <x v="8"/>
    <s v="C002452"/>
    <s v="UNITED ARYAN EPZ LTD."/>
    <s v="Late"/>
    <s v="Woven Lables"/>
    <b v="0"/>
    <d v="2015-11-20T00:52:00"/>
    <n v="2600100000000"/>
    <s v="EM144"/>
    <x v="0"/>
    <x v="0"/>
    <d v="2015-11-20T03:15:00"/>
    <x v="2"/>
    <x v="240"/>
    <s v="Printed Labels"/>
    <b v="0"/>
    <b v="0"/>
    <s v="PL-NAB-F17863"/>
    <s v="PRINTED FABRIC WEST BOUND WASH CARE LABEL F17863 NOC 1"/>
    <s v="C023"/>
    <s v="MC049"/>
    <s v=""/>
    <s v="C023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2P"/>
    <d v="2015-11-16T00:00:00"/>
    <n v="151662167"/>
    <s v="Open"/>
    <s v="WC002"/>
    <s v="Cut &amp; Fold"/>
    <n v="102"/>
    <n v="1516045349"/>
    <m/>
    <n v="2015"/>
    <n v="0"/>
    <n v="489"/>
    <n v="1403"/>
    <n v="0"/>
    <n v="489"/>
    <n v="489"/>
    <n v="0"/>
    <n v="0"/>
    <n v="0"/>
    <n v="13455"/>
    <n v="19285.05"/>
    <n v="591"/>
    <s v="Cut &amp; Fold"/>
  </r>
  <r>
    <x v="8"/>
    <s v="C002452"/>
    <s v="UNITED ARYAN EPZ LTD."/>
    <s v="Late"/>
    <s v="Woven Lables"/>
    <b v="0"/>
    <d v="2015-11-20T00:52:00"/>
    <n v="2600100000000"/>
    <s v="EM144"/>
    <x v="0"/>
    <x v="0"/>
    <d v="2015-11-20T03:15:00"/>
    <x v="2"/>
    <x v="240"/>
    <s v="Printed Labels"/>
    <b v="0"/>
    <b v="0"/>
    <s v="PL-NAB-F17863"/>
    <s v="PRINTED FABRIC WEST BOUND WASH CARE LABEL F17863 NOC 1"/>
    <s v="C023"/>
    <s v="MC049"/>
    <s v=""/>
    <s v="C023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4P"/>
    <d v="2015-11-16T00:00:00"/>
    <n v="151662167"/>
    <s v="Open"/>
    <s v="WC002"/>
    <s v="Cut &amp; Fold"/>
    <n v="29"/>
    <n v="1516045349"/>
    <m/>
    <n v="2015"/>
    <n v="0"/>
    <n v="442"/>
    <n v="1403"/>
    <n v="0"/>
    <n v="442"/>
    <n v="442"/>
    <n v="0"/>
    <n v="0"/>
    <n v="0"/>
    <n v="13455"/>
    <n v="19285.05"/>
    <n v="471"/>
    <s v="Cut &amp; Fold"/>
  </r>
  <r>
    <x v="8"/>
    <s v="C002452"/>
    <s v="UNITED ARYAN EPZ LTD."/>
    <s v="Late"/>
    <s v="Woven Lables"/>
    <b v="0"/>
    <d v="2015-11-20T00:52:00"/>
    <n v="2600100000000"/>
    <s v="EM144"/>
    <x v="0"/>
    <x v="0"/>
    <d v="2015-11-20T03:15:00"/>
    <x v="2"/>
    <x v="240"/>
    <s v="Printed Labels"/>
    <b v="0"/>
    <b v="0"/>
    <s v="PL-NAB-F17863"/>
    <s v="PRINTED FABRIC WEST BOUND WASH CARE LABEL F17863 NOC 1"/>
    <s v="C023"/>
    <s v="MC049"/>
    <s v=""/>
    <s v="C023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4W"/>
    <d v="2015-11-16T00:00:00"/>
    <n v="151662167"/>
    <s v="Open"/>
    <s v="WC002"/>
    <s v="Cut &amp; Fold"/>
    <n v="0"/>
    <n v="1516045349"/>
    <m/>
    <n v="2015"/>
    <n v="0"/>
    <n v="484"/>
    <n v="1403"/>
    <n v="0"/>
    <n v="484"/>
    <n v="484"/>
    <n v="0"/>
    <n v="0"/>
    <n v="0"/>
    <n v="13455"/>
    <n v="19285.05"/>
    <n v="435"/>
    <s v="Cut &amp; Fold"/>
  </r>
  <r>
    <x v="8"/>
    <s v="C002452"/>
    <s v="UNITED ARYAN EPZ LTD."/>
    <s v="Late"/>
    <s v="Woven Lables"/>
    <b v="0"/>
    <d v="2015-11-20T00:52:00"/>
    <n v="2600100000000"/>
    <s v="EM144"/>
    <x v="0"/>
    <x v="0"/>
    <d v="2015-11-20T03:15:00"/>
    <x v="2"/>
    <x v="240"/>
    <s v="Printed Labels"/>
    <b v="0"/>
    <b v="0"/>
    <s v="PL-NAB-F17863"/>
    <s v="PRINTED FABRIC WEST BOUND WASH CARE LABEL F17863 NOC 1"/>
    <s v="C023"/>
    <s v="MC049"/>
    <s v=""/>
    <s v="C023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6W"/>
    <d v="2015-11-16T00:00:00"/>
    <n v="151662167"/>
    <s v="Open"/>
    <s v="WC002"/>
    <s v="Cut &amp; Fold"/>
    <n v="26"/>
    <n v="1516045349"/>
    <m/>
    <n v="2015"/>
    <n v="0"/>
    <n v="1321"/>
    <n v="1403"/>
    <n v="0"/>
    <n v="1321"/>
    <n v="1321"/>
    <n v="0"/>
    <n v="0"/>
    <n v="0"/>
    <n v="13455"/>
    <n v="19285.05"/>
    <n v="1347"/>
    <s v="Cut &amp; Fold"/>
  </r>
  <r>
    <x v="8"/>
    <s v="C002452"/>
    <s v="UNITED ARYAN EPZ LTD."/>
    <s v="Late"/>
    <s v="Woven Lables"/>
    <b v="0"/>
    <d v="2015-11-20T00:52:00"/>
    <n v="2600100000000"/>
    <s v="EM144"/>
    <x v="0"/>
    <x v="0"/>
    <d v="2015-11-20T03:15:00"/>
    <x v="2"/>
    <x v="240"/>
    <s v="Printed Labels"/>
    <b v="0"/>
    <b v="0"/>
    <s v="PL-NAB-F17863"/>
    <s v="PRINTED FABRIC WEST BOUND WASH CARE LABEL F17863 NOC 1"/>
    <s v="C023"/>
    <s v="MC049"/>
    <s v=""/>
    <s v="C023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8W"/>
    <d v="2015-11-16T00:00:00"/>
    <n v="151662167"/>
    <s v="Open"/>
    <s v="WC002"/>
    <s v="Cut &amp; Fold"/>
    <n v="0"/>
    <n v="1516045349"/>
    <m/>
    <n v="2015"/>
    <n v="400"/>
    <n v="1979"/>
    <n v="1403"/>
    <n v="0"/>
    <n v="1579"/>
    <n v="1979"/>
    <n v="400"/>
    <n v="0"/>
    <n v="0"/>
    <n v="13455"/>
    <n v="19285.05"/>
    <n v="1903"/>
    <s v="Cut &amp; Fold"/>
  </r>
  <r>
    <x v="8"/>
    <s v="C002452"/>
    <s v="UNITED ARYAN EPZ LTD."/>
    <s v="Late"/>
    <s v="Woven Lables"/>
    <b v="0"/>
    <d v="2015-11-20T00:52:00"/>
    <n v="2600100000000"/>
    <s v="EM144"/>
    <x v="0"/>
    <x v="0"/>
    <d v="2015-11-20T03:15:00"/>
    <x v="2"/>
    <x v="240"/>
    <s v="Printed Labels"/>
    <b v="0"/>
    <b v="0"/>
    <s v="PL-NAB-F17863"/>
    <s v="PRINTED FABRIC WEST BOUND WASH CARE LABEL F17863 NOC 1"/>
    <s v="C023"/>
    <s v="MC049"/>
    <s v=""/>
    <s v="C023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0W"/>
    <d v="2015-11-16T00:00:00"/>
    <n v="151662167"/>
    <s v="Open"/>
    <s v="WC002"/>
    <s v="Cut &amp; Fold"/>
    <n v="0"/>
    <n v="1516045349"/>
    <m/>
    <n v="2015"/>
    <n v="0"/>
    <n v="1389"/>
    <n v="1403"/>
    <n v="0"/>
    <n v="1389"/>
    <n v="1389"/>
    <n v="0"/>
    <n v="0"/>
    <n v="0"/>
    <n v="13455"/>
    <n v="19285.05"/>
    <n v="1253"/>
    <s v="Cut &amp; Fold"/>
  </r>
  <r>
    <x v="8"/>
    <s v="C002452"/>
    <s v="UNITED ARYAN EPZ LTD."/>
    <s v="Late"/>
    <s v="Woven Lables"/>
    <b v="0"/>
    <d v="2015-11-20T00:52:00"/>
    <n v="2600100000000"/>
    <s v="EM144"/>
    <x v="0"/>
    <x v="0"/>
    <d v="2015-11-20T03:15:00"/>
    <x v="2"/>
    <x v="240"/>
    <s v="Printed Labels"/>
    <b v="0"/>
    <b v="0"/>
    <s v="PL-NAB-F17863"/>
    <s v="PRINTED FABRIC WEST BOUND WASH CARE LABEL F17863 NOC 1"/>
    <s v="C023"/>
    <s v="MC049"/>
    <s v=""/>
    <s v="C023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2W"/>
    <d v="2015-11-16T00:00:00"/>
    <n v="151662167"/>
    <s v="Open"/>
    <s v="WC002"/>
    <s v="Cut &amp; Fold"/>
    <n v="262"/>
    <n v="1516045349"/>
    <m/>
    <n v="2015"/>
    <n v="0"/>
    <n v="440"/>
    <n v="1403"/>
    <n v="0"/>
    <n v="440"/>
    <n v="440"/>
    <n v="0"/>
    <n v="0"/>
    <n v="0"/>
    <n v="13455"/>
    <n v="19285.05"/>
    <n v="702"/>
    <s v="Cut &amp; Fold"/>
  </r>
  <r>
    <x v="8"/>
    <s v="C002452"/>
    <s v="UNITED ARYAN EPZ LTD."/>
    <s v="Late"/>
    <s v="Woven Lables"/>
    <b v="0"/>
    <d v="2015-11-20T00:52:00"/>
    <n v="2600100000000"/>
    <s v="EM144"/>
    <x v="0"/>
    <x v="0"/>
    <d v="2015-11-20T03:15:00"/>
    <x v="2"/>
    <x v="240"/>
    <s v="Printed Labels"/>
    <b v="0"/>
    <b v="0"/>
    <s v="PL-NAB-F17863"/>
    <s v="PRINTED FABRIC WEST BOUND WASH CARE LABEL F17863 NOC 1"/>
    <s v="C023"/>
    <s v="MC049"/>
    <s v=""/>
    <s v="C023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4W"/>
    <d v="2015-11-16T00:00:00"/>
    <n v="151662167"/>
    <s v="Open"/>
    <s v="WC002"/>
    <s v="Cut &amp; Fold"/>
    <n v="0"/>
    <n v="1516045349"/>
    <m/>
    <n v="2015"/>
    <n v="0"/>
    <n v="566"/>
    <n v="1403"/>
    <n v="0"/>
    <n v="566"/>
    <n v="566"/>
    <n v="0"/>
    <n v="0"/>
    <n v="0"/>
    <n v="13455"/>
    <n v="19285.05"/>
    <n v="359"/>
    <s v="Cut &amp; Fold"/>
  </r>
  <r>
    <x v="8"/>
    <s v="C002452"/>
    <s v="UNITED ARYAN EPZ LTD."/>
    <s v="Late"/>
    <s v="Woven Lables"/>
    <b v="0"/>
    <d v="2015-11-20T00:52:00"/>
    <n v="2600100000000"/>
    <s v="EM144"/>
    <x v="0"/>
    <x v="0"/>
    <d v="2015-11-20T03:15:00"/>
    <x v="2"/>
    <x v="240"/>
    <s v="Printed Labels"/>
    <b v="0"/>
    <b v="0"/>
    <s v="PL-NAB-F17863"/>
    <s v="PRINTED FABRIC WEST BOUND WASH CARE LABEL F17863 NOC 1"/>
    <s v="C023"/>
    <s v="MC049"/>
    <s v=""/>
    <s v="C023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6P"/>
    <d v="2015-11-16T00:00:00"/>
    <n v="151662167"/>
    <s v="Open"/>
    <s v="WC002"/>
    <s v="Cut &amp; Fold"/>
    <n v="0"/>
    <n v="1516045349"/>
    <m/>
    <n v="2015"/>
    <n v="0"/>
    <n v="470"/>
    <n v="1403"/>
    <n v="0"/>
    <n v="470"/>
    <n v="470"/>
    <n v="0"/>
    <n v="0"/>
    <n v="0"/>
    <n v="13455"/>
    <n v="19285.05"/>
    <n v="403"/>
    <s v="Cut &amp; Fold"/>
  </r>
  <r>
    <x v="8"/>
    <s v="C002452"/>
    <s v="UNITED ARYAN EPZ LTD."/>
    <s v="Late"/>
    <s v="Woven Lables"/>
    <b v="0"/>
    <d v="2015-11-20T00:52:00"/>
    <n v="2600100000000"/>
    <s v="EM144"/>
    <x v="0"/>
    <x v="0"/>
    <d v="2015-11-20T03:15:00"/>
    <x v="2"/>
    <x v="240"/>
    <s v="Printed Labels"/>
    <b v="0"/>
    <b v="0"/>
    <s v="PL-NAB-F17863"/>
    <s v="PRINTED FABRIC WEST BOUND WASH CARE LABEL F17863 NOC 1"/>
    <s v="C023"/>
    <s v="MC049"/>
    <s v=""/>
    <s v="C023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8P"/>
    <d v="2015-11-16T00:00:00"/>
    <n v="151662167"/>
    <s v="Open"/>
    <s v="WC002"/>
    <s v="Cut &amp; Fold"/>
    <n v="18"/>
    <n v="1516045349"/>
    <m/>
    <n v="2015"/>
    <n v="0"/>
    <n v="405"/>
    <n v="1403"/>
    <n v="0"/>
    <n v="405"/>
    <n v="405"/>
    <n v="0"/>
    <n v="0"/>
    <n v="0"/>
    <n v="13455"/>
    <n v="19285.05"/>
    <n v="423"/>
    <s v="Cut &amp; Fold"/>
  </r>
  <r>
    <x v="8"/>
    <s v="C002452"/>
    <s v="UNITED ARYAN EPZ LTD."/>
    <s v="Late"/>
    <s v="Woven Lables"/>
    <b v="0"/>
    <d v="2015-11-20T14:36:00"/>
    <n v="2600100000000"/>
    <s v="EM049"/>
    <x v="1"/>
    <x v="1"/>
    <d v="2015-11-20T14:39:00"/>
    <x v="2"/>
    <x v="129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0"/>
    <d v="2015-11-16T00:00:00"/>
    <n v="151662167"/>
    <s v="Open"/>
    <s v="WC003"/>
    <s v="Cross Checking"/>
    <n v="0"/>
    <n v="1516045349"/>
    <m/>
    <n v="2015"/>
    <n v="0"/>
    <n v="1123"/>
    <n v="1403"/>
    <n v="0"/>
    <n v="1123"/>
    <n v="1123"/>
    <n v="0"/>
    <n v="0"/>
    <n v="0"/>
    <n v="13455"/>
    <n v="19285.05"/>
    <n v="1246"/>
    <s v="Cross-checking"/>
  </r>
  <r>
    <x v="8"/>
    <s v="C002452"/>
    <s v="UNITED ARYAN EPZ LTD."/>
    <s v="Late"/>
    <s v="Woven Lables"/>
    <b v="0"/>
    <d v="2015-11-20T14:36:00"/>
    <n v="2600100000000"/>
    <s v="EM049"/>
    <x v="1"/>
    <x v="1"/>
    <d v="2015-11-20T14:39:00"/>
    <x v="2"/>
    <x v="129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0P"/>
    <d v="2015-11-16T00:00:00"/>
    <n v="151662167"/>
    <s v="Open"/>
    <s v="WC003"/>
    <s v="Cross Checking"/>
    <n v="0"/>
    <n v="1516045349"/>
    <m/>
    <n v="2015"/>
    <n v="0"/>
    <n v="497"/>
    <n v="1403"/>
    <n v="0"/>
    <n v="497"/>
    <n v="497"/>
    <n v="0"/>
    <n v="0"/>
    <n v="0"/>
    <n v="13455"/>
    <n v="19285.05"/>
    <n v="543"/>
    <s v="Cross-checking"/>
  </r>
  <r>
    <x v="8"/>
    <s v="C002452"/>
    <s v="UNITED ARYAN EPZ LTD."/>
    <s v="Late"/>
    <s v="Woven Lables"/>
    <b v="0"/>
    <d v="2015-11-20T14:36:00"/>
    <n v="2600100000000"/>
    <s v="EM049"/>
    <x v="1"/>
    <x v="1"/>
    <d v="2015-11-20T14:39:00"/>
    <x v="2"/>
    <x v="129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2"/>
    <d v="2015-11-16T00:00:00"/>
    <n v="151662167"/>
    <s v="Open"/>
    <s v="WC003"/>
    <s v="Cross Checking"/>
    <n v="20"/>
    <n v="1516045349"/>
    <m/>
    <n v="2015"/>
    <n v="0"/>
    <n v="1646"/>
    <n v="1403"/>
    <n v="0"/>
    <n v="1646"/>
    <n v="1646"/>
    <n v="0"/>
    <n v="0"/>
    <n v="0"/>
    <n v="13455"/>
    <n v="19285.05"/>
    <n v="1813"/>
    <s v="Cross-checking"/>
  </r>
  <r>
    <x v="8"/>
    <s v="C002452"/>
    <s v="UNITED ARYAN EPZ LTD."/>
    <s v="Late"/>
    <s v="Woven Lables"/>
    <b v="0"/>
    <d v="2015-11-20T14:36:00"/>
    <n v="2600100000000"/>
    <s v="EM049"/>
    <x v="1"/>
    <x v="1"/>
    <d v="2015-11-20T14:39:00"/>
    <x v="2"/>
    <x v="129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2P"/>
    <d v="2015-11-16T00:00:00"/>
    <n v="151662167"/>
    <s v="Open"/>
    <s v="WC003"/>
    <s v="Cross Checking"/>
    <n v="0"/>
    <n v="1516045349"/>
    <m/>
    <n v="2015"/>
    <n v="0"/>
    <n v="489"/>
    <n v="1403"/>
    <n v="0"/>
    <n v="489"/>
    <n v="489"/>
    <n v="0"/>
    <n v="0"/>
    <n v="0"/>
    <n v="13455"/>
    <n v="19285.05"/>
    <n v="591"/>
    <s v="Cross-checking"/>
  </r>
  <r>
    <x v="8"/>
    <s v="C002452"/>
    <s v="UNITED ARYAN EPZ LTD."/>
    <s v="Late"/>
    <s v="Woven Lables"/>
    <b v="0"/>
    <d v="2015-11-20T14:36:00"/>
    <n v="2600100000000"/>
    <s v="EM049"/>
    <x v="1"/>
    <x v="1"/>
    <d v="2015-11-20T14:39:00"/>
    <x v="2"/>
    <x v="129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4P"/>
    <d v="2015-11-16T00:00:00"/>
    <n v="151662167"/>
    <s v="Open"/>
    <s v="WC003"/>
    <s v="Cross Checking"/>
    <n v="0"/>
    <n v="1516045349"/>
    <m/>
    <n v="2015"/>
    <n v="0"/>
    <n v="442"/>
    <n v="1403"/>
    <n v="0"/>
    <n v="442"/>
    <n v="442"/>
    <n v="0"/>
    <n v="0"/>
    <n v="0"/>
    <n v="13455"/>
    <n v="19285.05"/>
    <n v="471"/>
    <s v="Cross-checking"/>
  </r>
  <r>
    <x v="8"/>
    <s v="C002452"/>
    <s v="UNITED ARYAN EPZ LTD."/>
    <s v="Late"/>
    <s v="Woven Lables"/>
    <b v="0"/>
    <d v="2015-11-20T14:36:00"/>
    <n v="2600100000000"/>
    <s v="EM049"/>
    <x v="1"/>
    <x v="1"/>
    <d v="2015-11-20T14:39:00"/>
    <x v="2"/>
    <x v="129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4W"/>
    <d v="2015-11-16T00:00:00"/>
    <n v="151662167"/>
    <s v="Open"/>
    <s v="WC003"/>
    <s v="Cross Checking"/>
    <n v="0"/>
    <n v="1516045349"/>
    <m/>
    <n v="2015"/>
    <n v="0"/>
    <n v="484"/>
    <n v="1403"/>
    <n v="0"/>
    <n v="484"/>
    <n v="484"/>
    <n v="0"/>
    <n v="0"/>
    <n v="0"/>
    <n v="13455"/>
    <n v="19285.05"/>
    <n v="435"/>
    <s v="Cross-checking"/>
  </r>
  <r>
    <x v="8"/>
    <s v="C002452"/>
    <s v="UNITED ARYAN EPZ LTD."/>
    <s v="Late"/>
    <s v="Woven Lables"/>
    <b v="0"/>
    <d v="2015-11-20T14:36:00"/>
    <n v="2600100000000"/>
    <s v="EM049"/>
    <x v="1"/>
    <x v="1"/>
    <d v="2015-11-20T14:39:00"/>
    <x v="2"/>
    <x v="129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6W"/>
    <d v="2015-11-16T00:00:00"/>
    <n v="151662167"/>
    <s v="Open"/>
    <s v="WC003"/>
    <s v="Cross Checking"/>
    <n v="0"/>
    <n v="1516045349"/>
    <m/>
    <n v="2015"/>
    <n v="0"/>
    <n v="1321"/>
    <n v="1403"/>
    <n v="0"/>
    <n v="1321"/>
    <n v="1321"/>
    <n v="0"/>
    <n v="0"/>
    <n v="0"/>
    <n v="13455"/>
    <n v="19285.05"/>
    <n v="1347"/>
    <s v="Cross-checking"/>
  </r>
  <r>
    <x v="8"/>
    <s v="C002452"/>
    <s v="UNITED ARYAN EPZ LTD."/>
    <s v="Late"/>
    <s v="Woven Lables"/>
    <b v="0"/>
    <d v="2015-11-20T14:36:00"/>
    <n v="2600100000000"/>
    <s v="EM049"/>
    <x v="1"/>
    <x v="1"/>
    <d v="2015-11-20T14:39:00"/>
    <x v="2"/>
    <x v="129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8W"/>
    <d v="2015-11-16T00:00:00"/>
    <n v="151662167"/>
    <s v="Open"/>
    <s v="WC003"/>
    <s v="Cross Checking"/>
    <n v="0"/>
    <n v="1516045349"/>
    <m/>
    <n v="2015"/>
    <n v="0"/>
    <n v="1979"/>
    <n v="1403"/>
    <n v="0"/>
    <n v="1979"/>
    <n v="1979"/>
    <n v="0"/>
    <n v="0"/>
    <n v="0"/>
    <n v="13455"/>
    <n v="19285.05"/>
    <n v="1903"/>
    <s v="Cross-checking"/>
  </r>
  <r>
    <x v="8"/>
    <s v="C002452"/>
    <s v="UNITED ARYAN EPZ LTD."/>
    <s v="Late"/>
    <s v="Woven Lables"/>
    <b v="0"/>
    <d v="2015-11-20T14:36:00"/>
    <n v="2600100000000"/>
    <s v="EM049"/>
    <x v="1"/>
    <x v="1"/>
    <d v="2015-11-20T14:39:00"/>
    <x v="2"/>
    <x v="129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0W"/>
    <d v="2015-11-16T00:00:00"/>
    <n v="151662167"/>
    <s v="Open"/>
    <s v="WC003"/>
    <s v="Cross Checking"/>
    <n v="0"/>
    <n v="1516045349"/>
    <m/>
    <n v="2015"/>
    <n v="0"/>
    <n v="1389"/>
    <n v="1403"/>
    <n v="0"/>
    <n v="1389"/>
    <n v="1389"/>
    <n v="0"/>
    <n v="0"/>
    <n v="0"/>
    <n v="13455"/>
    <n v="19285.05"/>
    <n v="1253"/>
    <s v="Cross-checking"/>
  </r>
  <r>
    <x v="8"/>
    <s v="C002452"/>
    <s v="UNITED ARYAN EPZ LTD."/>
    <s v="Late"/>
    <s v="Woven Lables"/>
    <b v="0"/>
    <d v="2015-11-20T14:36:00"/>
    <n v="2600100000000"/>
    <s v="EM049"/>
    <x v="1"/>
    <x v="1"/>
    <d v="2015-11-20T14:39:00"/>
    <x v="2"/>
    <x v="129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2W"/>
    <d v="2015-11-16T00:00:00"/>
    <n v="151662167"/>
    <s v="Open"/>
    <s v="WC003"/>
    <s v="Cross Checking"/>
    <n v="0"/>
    <n v="1516045349"/>
    <m/>
    <n v="2015"/>
    <n v="0"/>
    <n v="440"/>
    <n v="1403"/>
    <n v="0"/>
    <n v="440"/>
    <n v="440"/>
    <n v="0"/>
    <n v="0"/>
    <n v="0"/>
    <n v="13455"/>
    <n v="19285.05"/>
    <n v="702"/>
    <s v="Cross-checking"/>
  </r>
  <r>
    <x v="8"/>
    <s v="C002452"/>
    <s v="UNITED ARYAN EPZ LTD."/>
    <s v="Late"/>
    <s v="Woven Lables"/>
    <b v="0"/>
    <d v="2015-11-20T14:36:00"/>
    <n v="2600100000000"/>
    <s v="EM049"/>
    <x v="1"/>
    <x v="1"/>
    <d v="2015-11-20T14:39:00"/>
    <x v="2"/>
    <x v="129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4W"/>
    <d v="2015-11-16T00:00:00"/>
    <n v="151662167"/>
    <s v="Open"/>
    <s v="WC003"/>
    <s v="Cross Checking"/>
    <n v="0"/>
    <n v="1516045349"/>
    <m/>
    <n v="2015"/>
    <n v="0"/>
    <n v="566"/>
    <n v="1403"/>
    <n v="0"/>
    <n v="566"/>
    <n v="566"/>
    <n v="0"/>
    <n v="0"/>
    <n v="0"/>
    <n v="13455"/>
    <n v="19285.05"/>
    <n v="359"/>
    <s v="Cross-checking"/>
  </r>
  <r>
    <x v="8"/>
    <s v="C002452"/>
    <s v="UNITED ARYAN EPZ LTD."/>
    <s v="Late"/>
    <s v="Woven Lables"/>
    <b v="0"/>
    <d v="2015-11-20T14:36:00"/>
    <n v="2600100000000"/>
    <s v="EM049"/>
    <x v="1"/>
    <x v="1"/>
    <d v="2015-11-20T14:39:00"/>
    <x v="2"/>
    <x v="129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6P"/>
    <d v="2015-11-16T00:00:00"/>
    <n v="151662167"/>
    <s v="Open"/>
    <s v="WC003"/>
    <s v="Cross Checking"/>
    <n v="0"/>
    <n v="1516045349"/>
    <m/>
    <n v="2015"/>
    <n v="0"/>
    <n v="470"/>
    <n v="1403"/>
    <n v="0"/>
    <n v="470"/>
    <n v="470"/>
    <n v="0"/>
    <n v="0"/>
    <n v="0"/>
    <n v="13455"/>
    <n v="19285.05"/>
    <n v="403"/>
    <s v="Cross-checking"/>
  </r>
  <r>
    <x v="8"/>
    <s v="C002452"/>
    <s v="UNITED ARYAN EPZ LTD."/>
    <s v="Late"/>
    <s v="Woven Lables"/>
    <b v="0"/>
    <d v="2015-11-20T14:36:00"/>
    <n v="2600100000000"/>
    <s v="EM049"/>
    <x v="1"/>
    <x v="1"/>
    <d v="2015-11-20T14:39:00"/>
    <x v="2"/>
    <x v="129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8P"/>
    <d v="2015-11-16T00:00:00"/>
    <n v="151662167"/>
    <s v="Open"/>
    <s v="WC003"/>
    <s v="Cross Checking"/>
    <n v="0"/>
    <n v="1516045349"/>
    <m/>
    <n v="2015"/>
    <n v="0"/>
    <n v="405"/>
    <n v="1403"/>
    <n v="0"/>
    <n v="405"/>
    <n v="405"/>
    <n v="0"/>
    <n v="0"/>
    <n v="0"/>
    <n v="13455"/>
    <n v="19285.05"/>
    <n v="423"/>
    <s v="Cross-checking"/>
  </r>
  <r>
    <x v="8"/>
    <s v="C002452"/>
    <s v="UNITED ARYAN EPZ LTD."/>
    <s v="Late"/>
    <s v="Printed Labels"/>
    <b v="0"/>
    <d v="2015-11-20T14:36:00"/>
    <n v="2600100000000"/>
    <s v="EM198"/>
    <x v="1"/>
    <x v="2"/>
    <d v="2015-11-20T14:42:00"/>
    <x v="2"/>
    <x v="129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0"/>
    <d v="2015-11-16T00:00:00"/>
    <n v="151662167"/>
    <s v="Open"/>
    <s v="WC004"/>
    <s v="Packing"/>
    <n v="0"/>
    <n v="1516045349"/>
    <n v="1123"/>
    <n v="2015"/>
    <n v="0"/>
    <n v="1123"/>
    <n v="1403"/>
    <n v="0"/>
    <n v="1123"/>
    <n v="1123"/>
    <n v="0"/>
    <n v="0"/>
    <n v="0"/>
    <n v="13455"/>
    <n v="19285.05"/>
    <n v="1246"/>
    <s v="Packing"/>
  </r>
  <r>
    <x v="8"/>
    <s v="C002452"/>
    <s v="UNITED ARYAN EPZ LTD."/>
    <s v="Late"/>
    <s v="Printed Labels"/>
    <b v="0"/>
    <d v="2015-11-20T14:36:00"/>
    <n v="2600100000000"/>
    <s v="EM198"/>
    <x v="1"/>
    <x v="2"/>
    <d v="2015-11-20T14:42:00"/>
    <x v="2"/>
    <x v="129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0P"/>
    <d v="2015-11-16T00:00:00"/>
    <n v="151662167"/>
    <s v="Open"/>
    <s v="WC004"/>
    <s v="Packing"/>
    <n v="0"/>
    <n v="1516045349"/>
    <n v="497"/>
    <n v="2015"/>
    <n v="0"/>
    <n v="497"/>
    <n v="1403"/>
    <n v="0"/>
    <n v="497"/>
    <n v="497"/>
    <n v="0"/>
    <n v="0"/>
    <n v="0"/>
    <n v="13455"/>
    <n v="19285.05"/>
    <n v="543"/>
    <s v="Packing"/>
  </r>
  <r>
    <x v="8"/>
    <s v="C002452"/>
    <s v="UNITED ARYAN EPZ LTD."/>
    <s v="Late"/>
    <s v="Printed Labels"/>
    <b v="0"/>
    <d v="2015-11-20T14:36:00"/>
    <n v="2600100000000"/>
    <s v="EM198"/>
    <x v="1"/>
    <x v="2"/>
    <d v="2015-11-20T14:42:00"/>
    <x v="2"/>
    <x v="129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2"/>
    <d v="2015-11-16T00:00:00"/>
    <n v="151662167"/>
    <s v="Open"/>
    <s v="WC004"/>
    <s v="Packing"/>
    <n v="0"/>
    <n v="1516045349"/>
    <n v="1646"/>
    <n v="2015"/>
    <n v="0"/>
    <n v="1646"/>
    <n v="1403"/>
    <n v="0"/>
    <n v="1646"/>
    <n v="1646"/>
    <n v="0"/>
    <n v="0"/>
    <n v="0"/>
    <n v="13455"/>
    <n v="19285.05"/>
    <n v="1813"/>
    <s v="Packing"/>
  </r>
  <r>
    <x v="8"/>
    <s v="C002452"/>
    <s v="UNITED ARYAN EPZ LTD."/>
    <s v="Late"/>
    <s v="Printed Labels"/>
    <b v="0"/>
    <d v="2015-11-20T14:36:00"/>
    <n v="2600100000000"/>
    <s v="EM198"/>
    <x v="1"/>
    <x v="2"/>
    <d v="2015-11-20T14:42:00"/>
    <x v="2"/>
    <x v="129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2P"/>
    <d v="2015-11-16T00:00:00"/>
    <n v="151662167"/>
    <s v="Open"/>
    <s v="WC004"/>
    <s v="Packing"/>
    <n v="0"/>
    <n v="1516045349"/>
    <n v="489"/>
    <n v="2015"/>
    <n v="0"/>
    <n v="489"/>
    <n v="1403"/>
    <n v="0"/>
    <n v="489"/>
    <n v="489"/>
    <n v="0"/>
    <n v="0"/>
    <n v="0"/>
    <n v="13455"/>
    <n v="19285.05"/>
    <n v="591"/>
    <s v="Packing"/>
  </r>
  <r>
    <x v="8"/>
    <s v="C002452"/>
    <s v="UNITED ARYAN EPZ LTD."/>
    <s v="Late"/>
    <s v="Printed Labels"/>
    <b v="0"/>
    <d v="2015-11-20T14:36:00"/>
    <n v="2600100000000"/>
    <s v="EM198"/>
    <x v="1"/>
    <x v="2"/>
    <d v="2015-11-20T14:42:00"/>
    <x v="2"/>
    <x v="129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4P"/>
    <d v="2015-11-16T00:00:00"/>
    <n v="151662167"/>
    <s v="Open"/>
    <s v="WC004"/>
    <s v="Packing"/>
    <n v="0"/>
    <n v="1516045349"/>
    <n v="442"/>
    <n v="2015"/>
    <n v="0"/>
    <n v="442"/>
    <n v="1403"/>
    <n v="0"/>
    <n v="442"/>
    <n v="442"/>
    <n v="0"/>
    <n v="0"/>
    <n v="0"/>
    <n v="13455"/>
    <n v="19285.05"/>
    <n v="471"/>
    <s v="Packing"/>
  </r>
  <r>
    <x v="8"/>
    <s v="C002452"/>
    <s v="UNITED ARYAN EPZ LTD."/>
    <s v="Late"/>
    <s v="Printed Labels"/>
    <b v="0"/>
    <d v="2015-11-20T14:36:00"/>
    <n v="2600100000000"/>
    <s v="EM198"/>
    <x v="1"/>
    <x v="2"/>
    <d v="2015-11-20T14:42:00"/>
    <x v="2"/>
    <x v="129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4W"/>
    <d v="2015-11-16T00:00:00"/>
    <n v="151662167"/>
    <s v="Open"/>
    <s v="WC004"/>
    <s v="Packing"/>
    <n v="0"/>
    <n v="1516045349"/>
    <n v="484"/>
    <n v="2015"/>
    <n v="0"/>
    <n v="484"/>
    <n v="1403"/>
    <n v="0"/>
    <n v="484"/>
    <n v="484"/>
    <n v="0"/>
    <n v="0"/>
    <n v="0"/>
    <n v="13455"/>
    <n v="19285.05"/>
    <n v="435"/>
    <s v="Packing"/>
  </r>
  <r>
    <x v="8"/>
    <s v="C002452"/>
    <s v="UNITED ARYAN EPZ LTD."/>
    <s v="Late"/>
    <s v="Printed Labels"/>
    <b v="0"/>
    <d v="2015-11-20T14:36:00"/>
    <n v="2600100000000"/>
    <s v="EM198"/>
    <x v="1"/>
    <x v="2"/>
    <d v="2015-11-20T14:42:00"/>
    <x v="2"/>
    <x v="129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6W"/>
    <d v="2015-11-16T00:00:00"/>
    <n v="151662167"/>
    <s v="Open"/>
    <s v="WC004"/>
    <s v="Packing"/>
    <n v="0"/>
    <n v="1516045349"/>
    <n v="1321"/>
    <n v="2015"/>
    <n v="0"/>
    <n v="1321"/>
    <n v="1403"/>
    <n v="0"/>
    <n v="1321"/>
    <n v="1321"/>
    <n v="0"/>
    <n v="0"/>
    <n v="0"/>
    <n v="13455"/>
    <n v="19285.05"/>
    <n v="1347"/>
    <s v="Packing"/>
  </r>
  <r>
    <x v="8"/>
    <s v="C002452"/>
    <s v="UNITED ARYAN EPZ LTD."/>
    <s v="Late"/>
    <s v="Printed Labels"/>
    <b v="0"/>
    <d v="2015-11-20T14:36:00"/>
    <n v="2600100000000"/>
    <s v="EM198"/>
    <x v="1"/>
    <x v="2"/>
    <d v="2015-11-20T14:42:00"/>
    <x v="2"/>
    <x v="129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8W"/>
    <d v="2015-11-16T00:00:00"/>
    <n v="151662167"/>
    <s v="Open"/>
    <s v="WC004"/>
    <s v="Packing"/>
    <n v="0"/>
    <n v="1516045349"/>
    <n v="1979"/>
    <n v="2015"/>
    <n v="0"/>
    <n v="1979"/>
    <n v="1403"/>
    <n v="0"/>
    <n v="1979"/>
    <n v="1979"/>
    <n v="0"/>
    <n v="0"/>
    <n v="0"/>
    <n v="13455"/>
    <n v="19285.05"/>
    <n v="1903"/>
    <s v="Packing"/>
  </r>
  <r>
    <x v="8"/>
    <s v="C002452"/>
    <s v="UNITED ARYAN EPZ LTD."/>
    <s v="Late"/>
    <s v="Printed Labels"/>
    <b v="0"/>
    <d v="2015-11-20T14:36:00"/>
    <n v="2600100000000"/>
    <s v="EM198"/>
    <x v="1"/>
    <x v="2"/>
    <d v="2015-11-20T14:42:00"/>
    <x v="2"/>
    <x v="129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0W"/>
    <d v="2015-11-16T00:00:00"/>
    <n v="151662167"/>
    <s v="Open"/>
    <s v="WC004"/>
    <s v="Packing"/>
    <n v="0"/>
    <n v="1516045349"/>
    <n v="1389"/>
    <n v="2015"/>
    <n v="0"/>
    <n v="1389"/>
    <n v="1403"/>
    <n v="0"/>
    <n v="1389"/>
    <n v="1389"/>
    <n v="0"/>
    <n v="0"/>
    <n v="0"/>
    <n v="13455"/>
    <n v="19285.05"/>
    <n v="1253"/>
    <s v="Packing"/>
  </r>
  <r>
    <x v="8"/>
    <s v="C002452"/>
    <s v="UNITED ARYAN EPZ LTD."/>
    <s v="Late"/>
    <s v="Printed Labels"/>
    <b v="0"/>
    <d v="2015-11-20T14:36:00"/>
    <n v="2600100000000"/>
    <s v="EM198"/>
    <x v="1"/>
    <x v="2"/>
    <d v="2015-11-20T14:42:00"/>
    <x v="2"/>
    <x v="129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2W"/>
    <d v="2015-11-16T00:00:00"/>
    <n v="151662167"/>
    <s v="Open"/>
    <s v="WC004"/>
    <s v="Packing"/>
    <n v="0"/>
    <n v="1516045349"/>
    <n v="440"/>
    <n v="2015"/>
    <n v="0"/>
    <n v="440"/>
    <n v="1403"/>
    <n v="0"/>
    <n v="440"/>
    <n v="440"/>
    <n v="0"/>
    <n v="0"/>
    <n v="0"/>
    <n v="13455"/>
    <n v="19285.05"/>
    <n v="702"/>
    <s v="Packing"/>
  </r>
  <r>
    <x v="8"/>
    <s v="C002452"/>
    <s v="UNITED ARYAN EPZ LTD."/>
    <s v="Late"/>
    <s v="Printed Labels"/>
    <b v="0"/>
    <d v="2015-11-20T14:36:00"/>
    <n v="2600100000000"/>
    <s v="EM198"/>
    <x v="1"/>
    <x v="2"/>
    <d v="2015-11-20T14:42:00"/>
    <x v="2"/>
    <x v="129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4W"/>
    <d v="2015-11-16T00:00:00"/>
    <n v="151662167"/>
    <s v="Open"/>
    <s v="WC004"/>
    <s v="Packing"/>
    <n v="0"/>
    <n v="1516045349"/>
    <n v="566"/>
    <n v="2015"/>
    <n v="0"/>
    <n v="566"/>
    <n v="1403"/>
    <n v="0"/>
    <n v="566"/>
    <n v="566"/>
    <n v="0"/>
    <n v="0"/>
    <n v="0"/>
    <n v="13455"/>
    <n v="19285.05"/>
    <n v="359"/>
    <s v="Packing"/>
  </r>
  <r>
    <x v="8"/>
    <s v="C002452"/>
    <s v="UNITED ARYAN EPZ LTD."/>
    <s v="Late"/>
    <s v="Printed Labels"/>
    <b v="0"/>
    <d v="2015-11-20T14:36:00"/>
    <n v="2600100000000"/>
    <s v="EM198"/>
    <x v="1"/>
    <x v="2"/>
    <d v="2015-11-20T14:42:00"/>
    <x v="2"/>
    <x v="129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6P"/>
    <d v="2015-11-16T00:00:00"/>
    <n v="151662167"/>
    <s v="Open"/>
    <s v="WC004"/>
    <s v="Packing"/>
    <n v="0"/>
    <n v="1516045349"/>
    <n v="470"/>
    <n v="2015"/>
    <n v="0"/>
    <n v="470"/>
    <n v="1403"/>
    <n v="0"/>
    <n v="470"/>
    <n v="470"/>
    <n v="0"/>
    <n v="0"/>
    <n v="0"/>
    <n v="13455"/>
    <n v="19285.05"/>
    <n v="403"/>
    <s v="Packing"/>
  </r>
  <r>
    <x v="8"/>
    <s v="C002452"/>
    <s v="UNITED ARYAN EPZ LTD."/>
    <s v="Late"/>
    <s v="Printed Labels"/>
    <b v="0"/>
    <d v="2015-11-20T14:36:00"/>
    <n v="2600100000000"/>
    <s v="EM198"/>
    <x v="1"/>
    <x v="2"/>
    <d v="2015-11-20T14:42:00"/>
    <x v="2"/>
    <x v="129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8P"/>
    <d v="2015-11-16T00:00:00"/>
    <n v="151662167"/>
    <s v="Open"/>
    <s v="WC004"/>
    <s v="Packing"/>
    <n v="0"/>
    <n v="1516045349"/>
    <n v="405"/>
    <n v="2015"/>
    <n v="0"/>
    <n v="405"/>
    <n v="1403"/>
    <n v="0"/>
    <n v="405"/>
    <n v="405"/>
    <n v="0"/>
    <n v="0"/>
    <n v="0"/>
    <n v="13455"/>
    <n v="19285.05"/>
    <n v="423"/>
    <s v="Packing"/>
  </r>
  <r>
    <x v="8"/>
    <s v="C000126"/>
    <s v="MS INDIA PVT.LTD."/>
    <s v="Early"/>
    <s v="Printed Labels"/>
    <b v="0"/>
    <d v="2015-11-20T16:09:00"/>
    <n v="260010000000"/>
    <s v="EM279"/>
    <x v="19"/>
    <x v="21"/>
    <d v="2015-11-20T16:16:00"/>
    <x v="2"/>
    <x v="128"/>
    <s v="Woven Labels"/>
    <b v="0"/>
    <b v="0"/>
    <s v="WL-NAB-LASL1056776"/>
    <s v="WOVEN FABRIC S OLIVER JUNIOR LABEL LA SL 1056776 F11448 NOC 1"/>
    <s v="US001"/>
    <s v="MC094"/>
    <s v="MC094"/>
    <s v="US001"/>
    <s v="US001"/>
    <s v="OP009"/>
    <x v="5"/>
    <n v="0"/>
    <n v="1516045207"/>
    <m/>
    <s v="."/>
    <b v="0"/>
    <n v="9751422"/>
    <d v="2015-12-10T00:00:00"/>
    <d v="2015-12-10T00:00:00"/>
    <d v="2015-11-13T00:00:00"/>
    <d v="2015-11-13T00:00:00"/>
    <d v="2015-12-10T00:00:00"/>
    <n v="151644365"/>
    <d v="2015-11-17T00:00:00"/>
    <d v="2015-11-20T16:16:00"/>
    <d v="2015-11-24T00:00:00"/>
    <n v="0.49"/>
    <d v="2015-11-28T00:00:00"/>
    <n v="5"/>
    <n v="16"/>
    <s v="CUTFOLD"/>
    <s v="S/140"/>
    <d v="2015-11-17T00:00:00"/>
    <n v="151656475"/>
    <s v="Open"/>
    <s v="WC008"/>
    <s v="Ultrasonic"/>
    <n v="0"/>
    <n v="1516045207"/>
    <m/>
    <n v="2015"/>
    <n v="0"/>
    <n v="16600"/>
    <n v="1403"/>
    <n v="0"/>
    <n v="16600"/>
    <n v="16600"/>
    <n v="0"/>
    <n v="0"/>
    <n v="0"/>
    <n v="55000"/>
    <n v="53900"/>
    <n v="16500"/>
    <s v="Ultrasonic"/>
  </r>
  <r>
    <x v="17"/>
    <s v="C000297"/>
    <s v="BENETTON INDIA {P} LTD."/>
    <s v="Early"/>
    <s v="Woven Lables"/>
    <b v="0"/>
    <d v="2015-11-20T09:09:00"/>
    <n v="260010000000"/>
    <s v="EM311"/>
    <x v="25"/>
    <x v="27"/>
    <d v="2015-11-20T11:03:00"/>
    <x v="2"/>
    <x v="166"/>
    <s v="Woven Labels"/>
    <b v="0"/>
    <b v="0"/>
    <s v="WL-BEN-F13182-100"/>
    <s v="WOVEN FABRIC BENETTON LOGO LOOP LABEL BASE-100/TXT-10 R F13182 NOC 1"/>
    <s v="1"/>
    <s v="MC001"/>
    <s v="MC001"/>
    <s v="1"/>
    <s v="1"/>
    <s v="OP001"/>
    <x v="4"/>
    <n v="570"/>
    <n v="1516045324"/>
    <m/>
    <s v="."/>
    <b v="0"/>
    <n v="9751211"/>
    <d v="2015-11-23T00:00:00"/>
    <d v="2015-11-23T00:00:00"/>
    <d v="2015-11-13T00:00:00"/>
    <d v="2015-11-13T00:00:00"/>
    <d v="2015-11-23T00:00:00"/>
    <n v="151644493"/>
    <d v="2015-11-17T00:00:00"/>
    <d v="2015-11-20T11:03:00"/>
    <d v="2015-11-25T00:00:00"/>
    <n v="0.22500000000000001"/>
    <d v="2015-11-30T00:00:00"/>
    <n v="4"/>
    <n v="4"/>
    <s v="Process"/>
    <s v="BASE-100/TXT-10 R"/>
    <d v="2015-11-17T00:00:00"/>
    <n v="151656508"/>
    <s v="Open"/>
    <s v="WC001"/>
    <s v="Weaving"/>
    <n v="0"/>
    <n v="1516045324"/>
    <m/>
    <n v="2015"/>
    <n v="0"/>
    <n v="5688"/>
    <n v="755.55"/>
    <n v="0"/>
    <n v="5688"/>
    <n v="5688"/>
    <n v="0"/>
    <n v="79"/>
    <n v="0"/>
    <n v="3949"/>
    <n v="1777.05"/>
    <n v="4739"/>
    <s v="Weaving"/>
  </r>
  <r>
    <x v="17"/>
    <s v="C000297"/>
    <s v="BENETTON INDIA {P} LTD."/>
    <s v="Early"/>
    <s v="Woven Lables"/>
    <b v="0"/>
    <d v="2015-11-20T09:09:00"/>
    <n v="260010000000"/>
    <s v="EM311"/>
    <x v="25"/>
    <x v="27"/>
    <d v="2015-11-20T11:04:00"/>
    <x v="2"/>
    <x v="166"/>
    <s v="Woven Labels"/>
    <b v="0"/>
    <b v="0"/>
    <s v="WL-BEN-F13182-10S"/>
    <s v="WOVEN FABRIC BENETTON LOGO LOOP LABEL BASE-10 S/TXT-10 A F13182 NOC 1"/>
    <s v="1"/>
    <s v="MC001"/>
    <s v="MC001"/>
    <s v="1"/>
    <s v="1"/>
    <s v="OP001"/>
    <x v="4"/>
    <n v="570"/>
    <n v="1516045325"/>
    <m/>
    <s v="."/>
    <b v="0"/>
    <n v="9751213"/>
    <d v="2015-11-23T00:00:00"/>
    <d v="2015-11-23T00:00:00"/>
    <d v="2015-11-13T00:00:00"/>
    <d v="2015-11-13T00:00:00"/>
    <d v="2015-11-23T00:00:00"/>
    <n v="151644494"/>
    <d v="2015-11-17T00:00:00"/>
    <d v="2015-11-20T11:04:00"/>
    <d v="2015-11-25T00:00:00"/>
    <n v="0.22500000000000001"/>
    <d v="2015-11-30T00:00:00"/>
    <n v="4"/>
    <n v="4"/>
    <s v="Process"/>
    <s v="BASE-10 S/TXT-10 A"/>
    <d v="2015-11-17T00:00:00"/>
    <n v="151656509"/>
    <s v="Open"/>
    <s v="WC001"/>
    <s v="Weaving"/>
    <n v="0"/>
    <n v="1516045325"/>
    <m/>
    <n v="2015"/>
    <n v="0"/>
    <n v="4608"/>
    <n v="755.55"/>
    <n v="0"/>
    <n v="4608"/>
    <n v="4608"/>
    <n v="0"/>
    <n v="64"/>
    <n v="0"/>
    <n v="2853"/>
    <n v="1283.8499999999999"/>
    <n v="3424"/>
    <s v="Weaving"/>
  </r>
  <r>
    <x v="17"/>
    <s v="C000297"/>
    <s v="BENETTON INDIA {P} LTD."/>
    <s v="Early"/>
    <s v="Woven Lables"/>
    <b v="0"/>
    <d v="2015-11-20T09:09:00"/>
    <n v="260010000000"/>
    <s v="EM311"/>
    <x v="25"/>
    <x v="27"/>
    <d v="2015-11-20T11:05:00"/>
    <x v="2"/>
    <x v="166"/>
    <s v="Woven Labels"/>
    <b v="0"/>
    <b v="0"/>
    <s v="WL-BEN-F13182-BLK"/>
    <s v="WOVEN FABRIC BENETTON LOGO LOOP LABEL BASE-100/TXT-10 Q F13182 NOC 1"/>
    <s v="1"/>
    <s v="MC001"/>
    <s v="MC001"/>
    <s v="1"/>
    <s v="1"/>
    <s v="OP001"/>
    <x v="4"/>
    <n v="570"/>
    <n v="1516045322"/>
    <m/>
    <s v="."/>
    <b v="0"/>
    <n v="9751215"/>
    <d v="2015-11-23T00:00:00"/>
    <d v="2015-11-23T00:00:00"/>
    <d v="2015-11-13T00:00:00"/>
    <d v="2015-11-13T00:00:00"/>
    <d v="2015-11-23T00:00:00"/>
    <n v="151644495"/>
    <d v="2015-11-17T00:00:00"/>
    <d v="2015-11-20T11:05:00"/>
    <d v="2015-11-25T00:00:00"/>
    <n v="0.22500000000000001"/>
    <d v="2015-11-30T00:00:00"/>
    <n v="4"/>
    <n v="4"/>
    <s v="Process"/>
    <s v="BASE-100/TXT-10 Q"/>
    <d v="2015-11-17T00:00:00"/>
    <n v="151656510"/>
    <s v="Open"/>
    <s v="WC001"/>
    <s v="Weaving"/>
    <n v="0"/>
    <n v="1516045322"/>
    <m/>
    <n v="2015"/>
    <n v="0"/>
    <n v="6408"/>
    <n v="755.55"/>
    <n v="0"/>
    <n v="6408"/>
    <n v="6408"/>
    <n v="0"/>
    <n v="89"/>
    <n v="0"/>
    <n v="4599"/>
    <n v="2069.5500000000002"/>
    <n v="5519"/>
    <s v="Weaving"/>
  </r>
  <r>
    <x v="8"/>
    <s v="C000126"/>
    <s v="MS INDIA PVT.LTD."/>
    <s v="On Time"/>
    <s v="Printed Labels"/>
    <b v="0"/>
    <d v="2015-11-20T16:09:00"/>
    <n v="260010000000"/>
    <s v="EM279"/>
    <x v="19"/>
    <x v="21"/>
    <d v="2015-11-20T16:16:00"/>
    <x v="2"/>
    <x v="128"/>
    <s v="Woven Labels"/>
    <b v="0"/>
    <b v="0"/>
    <s v="WL-NAB-1059174"/>
    <s v="WOVEN FABRIC S OLIVER MEN LABEL LA SL 1059174 F13247 NOC 1"/>
    <s v="US001"/>
    <s v="MC094"/>
    <s v="MC094"/>
    <s v="US001"/>
    <s v="US001"/>
    <s v="OP009"/>
    <x v="5"/>
    <n v="0"/>
    <n v="1516045204"/>
    <m/>
    <s v="."/>
    <b v="0"/>
    <n v="9751423"/>
    <d v="2015-12-10T00:00:00"/>
    <d v="2015-12-10T00:00:00"/>
    <d v="2015-11-13T00:00:00"/>
    <d v="2015-11-13T00:00:00"/>
    <d v="2015-12-10T00:00:00"/>
    <n v="151644457"/>
    <d v="2015-11-17T00:00:00"/>
    <d v="2015-11-20T16:16:00"/>
    <d v="2015-11-26T00:00:00"/>
    <n v="0.255"/>
    <d v="2015-11-26T00:00:00"/>
    <n v="5"/>
    <n v="16"/>
    <s v="CUTFOLD"/>
    <s v="D 40"/>
    <d v="2015-11-17T00:00:00"/>
    <n v="151656482"/>
    <s v="Open"/>
    <s v="WC008"/>
    <s v="Ultrasonic"/>
    <n v="0"/>
    <n v="1516045204"/>
    <m/>
    <n v="2015"/>
    <n v="0"/>
    <n v="2000"/>
    <n v="1403"/>
    <n v="0"/>
    <n v="2000"/>
    <n v="2000"/>
    <n v="0"/>
    <n v="0"/>
    <n v="0"/>
    <n v="1000"/>
    <n v="510"/>
    <n v="1500"/>
    <s v="Ultrasonic"/>
  </r>
  <r>
    <x v="0"/>
    <s v="C001761"/>
    <s v="JAY JAY MILLS LANKA (PVT) LTD."/>
    <s v="On Time"/>
    <s v="Woven Lables"/>
    <b v="0"/>
    <d v="2015-11-20T13:36:00"/>
    <n v="2600100000000"/>
    <s v="EM144"/>
    <x v="0"/>
    <x v="0"/>
    <d v="2015-11-20T13:38:00"/>
    <x v="2"/>
    <x v="333"/>
    <s v="Printed Labels"/>
    <b v="0"/>
    <b v="0"/>
    <s v="PL-HM-HM26000-EU"/>
    <s v="PRINTED FABRIC MAIN AND SIZE LABEL HM26000 BABY EUROPE MIDDLE EAST AND ASIA"/>
    <s v="C024"/>
    <s v="MC050"/>
    <s v=""/>
    <s v="C024"/>
    <s v=""/>
    <s v="OP002"/>
    <x v="0"/>
    <n v="4"/>
    <n v="1516045295"/>
    <m/>
    <s v="."/>
    <b v="0"/>
    <n v="99142673"/>
    <d v="2015-11-17T00:00:00"/>
    <d v="2015-11-26T00:00:00"/>
    <d v="2015-11-13T00:00:00"/>
    <d v="2015-11-13T00:00:00"/>
    <d v="2015-11-17T00:00:00"/>
    <n v="151656196"/>
    <d v="2015-11-18T00:00:00"/>
    <d v="2015-11-20T13:38:00"/>
    <d v="2015-11-20T00:00:00"/>
    <n v="0.36"/>
    <d v="2015-11-20T00:00:00"/>
    <n v="5"/>
    <n v="6"/>
    <s v="CUTFOLD"/>
    <s v="98-(CN-100/56)"/>
    <d v="2015-11-18T00:00:00"/>
    <n v="151662398"/>
    <s v="Open"/>
    <s v="WC002"/>
    <s v="Cut &amp; Fold"/>
    <n v="0"/>
    <n v="1516045295"/>
    <m/>
    <n v="2015"/>
    <n v="30"/>
    <n v="1869"/>
    <n v="1403"/>
    <n v="0"/>
    <n v="1839"/>
    <n v="1869"/>
    <n v="30"/>
    <n v="0"/>
    <n v="0"/>
    <n v="13283"/>
    <n v="8653.8700000000008"/>
    <n v="1491"/>
    <s v="Cut &amp; Fold"/>
  </r>
  <r>
    <x v="0"/>
    <s v="C001761"/>
    <s v="JAY JAY MILLS LANKA (PVT) LTD."/>
    <s v="On Time"/>
    <s v="Woven Lables"/>
    <b v="0"/>
    <d v="2015-11-20T14:36:00"/>
    <n v="2600100000000"/>
    <s v="EM315"/>
    <x v="3"/>
    <x v="4"/>
    <d v="2015-11-20T16:14:00"/>
    <x v="2"/>
    <x v="129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x v="1"/>
    <n v="0"/>
    <n v="1516045295"/>
    <m/>
    <s v="."/>
    <b v="0"/>
    <n v="99142701"/>
    <d v="2015-11-17T00:00:00"/>
    <d v="2015-11-26T00:00:00"/>
    <d v="2015-11-13T00:00:00"/>
    <d v="2015-11-13T00:00:00"/>
    <d v="2015-11-17T00:00:00"/>
    <n v="151656196"/>
    <d v="2015-11-18T00:00:00"/>
    <d v="2015-11-20T16:14:00"/>
    <d v="2015-11-20T00:00:00"/>
    <n v="0.36"/>
    <d v="2015-11-20T00:00:00"/>
    <n v="12"/>
    <n v="12"/>
    <s v="MF11"/>
    <s v="98-(CN-100/56)"/>
    <d v="2015-11-18T00:00:00"/>
    <n v="151662398"/>
    <s v="Open"/>
    <s v="WC003"/>
    <s v="Cross Checking"/>
    <n v="0"/>
    <n v="1516045295"/>
    <m/>
    <n v="2015"/>
    <n v="0"/>
    <n v="1869"/>
    <n v="1403"/>
    <n v="0"/>
    <n v="1869"/>
    <n v="1869"/>
    <n v="0"/>
    <n v="0"/>
    <n v="0"/>
    <n v="13283"/>
    <n v="8653.8700000000008"/>
    <n v="1491"/>
    <s v="Cross-checking"/>
  </r>
  <r>
    <x v="0"/>
    <s v="C001761"/>
    <s v="JAY JAY MILLS LANKA (PVT) LTD."/>
    <s v="On Time"/>
    <s v="Printed Labels"/>
    <b v="0"/>
    <d v="2015-11-20T14:36:00"/>
    <n v="2600100000000"/>
    <s v="EM198"/>
    <x v="1"/>
    <x v="2"/>
    <d v="2015-11-20T16:15:00"/>
    <x v="2"/>
    <x v="129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x v="2"/>
    <n v="0"/>
    <n v="1516045295"/>
    <n v="1516515890"/>
    <s v="."/>
    <b v="0"/>
    <n v="99142702"/>
    <d v="2015-11-17T00:00:00"/>
    <d v="2015-11-26T00:00:00"/>
    <d v="2015-11-13T00:00:00"/>
    <d v="2015-11-13T00:00:00"/>
    <d v="2015-11-17T00:00:00"/>
    <n v="151656196"/>
    <d v="2015-11-18T00:00:00"/>
    <d v="2015-11-20T16:15:00"/>
    <d v="2015-11-20T00:00:00"/>
    <n v="0.36"/>
    <d v="2015-11-20T00:00:00"/>
    <n v="12"/>
    <n v="1"/>
    <s v="MF11"/>
    <s v="98-(CN-100/56)"/>
    <d v="2015-11-18T00:00:00"/>
    <n v="151662398"/>
    <s v="Open"/>
    <s v="WC004"/>
    <s v="Packing"/>
    <n v="0"/>
    <n v="1516045295"/>
    <n v="1869"/>
    <n v="2015"/>
    <n v="0"/>
    <n v="1869"/>
    <n v="1403"/>
    <n v="0"/>
    <n v="1869"/>
    <n v="1869"/>
    <n v="0"/>
    <n v="0"/>
    <n v="0"/>
    <n v="13283"/>
    <n v="8653.8700000000008"/>
    <n v="1491"/>
    <s v="Packing"/>
  </r>
  <r>
    <x v="8"/>
    <s v="C000126"/>
    <s v="MS INDIA PVT.LTD."/>
    <s v="On Time"/>
    <s v="Woven Lables"/>
    <b v="0"/>
    <d v="2015-11-20T17:47:00"/>
    <n v="260010000000"/>
    <s v="EM304"/>
    <x v="90"/>
    <x v="99"/>
    <d v="2015-11-20T19:24:00"/>
    <x v="2"/>
    <x v="122"/>
    <s v="Woven Labels"/>
    <b v="0"/>
    <b v="0"/>
    <s v="WL-NAB-LASL1056774"/>
    <s v="WOVEN FABRIC S OLIVER JUNIOR LABEL LA SL 1056774 F12760 NOC 1"/>
    <s v="18"/>
    <s v="MC018"/>
    <s v="MC001"/>
    <s v="18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10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1750"/>
    <s v="Weaving"/>
  </r>
  <r>
    <x v="8"/>
    <s v="C000126"/>
    <s v="MS INDIA PVT.LTD."/>
    <s v="On Time"/>
    <s v="Woven Lables"/>
    <b v="0"/>
    <d v="2015-11-20T17:47:00"/>
    <n v="260010000000"/>
    <s v="EM304"/>
    <x v="90"/>
    <x v="99"/>
    <d v="2015-11-20T19:24:00"/>
    <x v="2"/>
    <x v="122"/>
    <s v="Woven Labels"/>
    <b v="0"/>
    <b v="0"/>
    <s v="WL-NAB-LASL1056774"/>
    <s v="WOVEN FABRIC S OLIVER JUNIOR LABEL LA SL 1056774 F12760 NOC 1"/>
    <s v="18"/>
    <s v="MC018"/>
    <s v="MC001"/>
    <s v="18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28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900"/>
    <s v="Weaving"/>
  </r>
  <r>
    <x v="8"/>
    <s v="C000126"/>
    <s v="MS INDIA PVT.LTD."/>
    <s v="On Time"/>
    <s v="Woven Lables"/>
    <b v="0"/>
    <d v="2015-11-20T17:47:00"/>
    <n v="260010000000"/>
    <s v="EM304"/>
    <x v="90"/>
    <x v="99"/>
    <d v="2015-11-20T19:24:00"/>
    <x v="2"/>
    <x v="122"/>
    <s v="Woven Labels"/>
    <b v="0"/>
    <b v="0"/>
    <s v="WL-NAB-LASL1056774"/>
    <s v="WOVEN FABRIC S OLIVER JUNIOR LABEL LA SL 1056774 F12760 NOC 1"/>
    <s v="18"/>
    <s v="MC018"/>
    <s v="MC001"/>
    <s v="18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64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2000"/>
    <s v="Weaving"/>
  </r>
  <r>
    <x v="8"/>
    <s v="C000126"/>
    <s v="MS INDIA PVT.LTD."/>
    <s v="On Time"/>
    <s v="Woven Lables"/>
    <b v="0"/>
    <d v="2015-11-20T17:47:00"/>
    <n v="260010000000"/>
    <s v="EM304"/>
    <x v="90"/>
    <x v="99"/>
    <d v="2015-11-20T19:24:00"/>
    <x v="2"/>
    <x v="122"/>
    <s v="Woven Labels"/>
    <b v="0"/>
    <b v="0"/>
    <s v="WL-NAB-LASL1056774"/>
    <s v="WOVEN FABRIC S OLIVER JUNIOR LABEL LA SL 1056774 F12760 NOC 1"/>
    <s v="18"/>
    <s v="MC018"/>
    <s v="MC001"/>
    <s v="18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350"/>
    <n v="1516045206"/>
    <m/>
    <n v="2015"/>
    <n v="0"/>
    <n v="9000"/>
    <n v="755.55"/>
    <n v="0"/>
    <n v="9000"/>
    <n v="9000"/>
    <n v="0"/>
    <n v="225"/>
    <n v="0"/>
    <n v="32000"/>
    <n v="31360"/>
    <n v="9350"/>
    <s v="Weaving"/>
  </r>
  <r>
    <x v="8"/>
    <s v="C000126"/>
    <s v="MS INDIA PVT.LTD."/>
    <s v="On Time"/>
    <s v="Woven Lables"/>
    <b v="0"/>
    <d v="2015-11-20T17:47:00"/>
    <n v="260010000000"/>
    <s v="EM304"/>
    <x v="90"/>
    <x v="99"/>
    <d v="2015-11-20T19:24:00"/>
    <x v="2"/>
    <x v="122"/>
    <s v="Woven Labels"/>
    <b v="0"/>
    <b v="0"/>
    <s v="WL-NAB-LASL1056774"/>
    <s v="WOVEN FABRIC S OLIVER JUNIOR LABEL LA SL 1056774 F12760 NOC 1"/>
    <s v="18"/>
    <s v="MC018"/>
    <s v="MC001"/>
    <s v="18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2740"/>
    <n v="1516045206"/>
    <m/>
    <n v="2015"/>
    <n v="0"/>
    <n v="6000"/>
    <n v="755.55"/>
    <n v="0"/>
    <n v="6000"/>
    <n v="6000"/>
    <n v="0"/>
    <n v="150"/>
    <n v="0"/>
    <n v="32000"/>
    <n v="31360"/>
    <n v="8740"/>
    <s v="Weaving"/>
  </r>
  <r>
    <x v="20"/>
    <s v="C002546"/>
    <s v="INDIAN DESIGN EXPORT PVT. LTD."/>
    <s v="On Time"/>
    <s v="Printed Labels"/>
    <b v="0"/>
    <d v="2015-11-20T21:31:00"/>
    <n v="2600100000000"/>
    <s v="EM337"/>
    <x v="23"/>
    <x v="25"/>
    <d v="2015-11-20T21:36:00"/>
    <x v="2"/>
    <x v="149"/>
    <s v="Printed Labels"/>
    <b v="0"/>
    <b v="0"/>
    <s v="PL-ON-RD158675"/>
    <s v="PRINTED FABRIC SIZE LABEL RD158675 OLD NAVY F6243 NOC 1"/>
    <s v="S1"/>
    <s v="MC060"/>
    <s v="MC056"/>
    <s v="S1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L/G"/>
    <d v="2015-11-20T00:00:00"/>
    <n v="151662632"/>
    <s v="Open"/>
    <s v="WC005"/>
    <s v="Printing"/>
    <n v="0"/>
    <n v="1516045240"/>
    <m/>
    <n v="2015"/>
    <n v="0"/>
    <n v="524"/>
    <n v="744.27499999999998"/>
    <n v="0"/>
    <n v="524"/>
    <n v="524"/>
    <n v="0"/>
    <n v="0"/>
    <n v="0"/>
    <n v="1688"/>
    <n v="1012.8"/>
    <n v="524"/>
    <s v="Printing"/>
  </r>
  <r>
    <x v="20"/>
    <s v="C002546"/>
    <s v="INDIAN DESIGN EXPORT PVT. LTD."/>
    <s v="On Time"/>
    <s v="Printed Labels"/>
    <b v="0"/>
    <d v="2015-11-20T21:31:00"/>
    <n v="2600100000000"/>
    <s v="EM337"/>
    <x v="23"/>
    <x v="25"/>
    <d v="2015-11-20T21:36:00"/>
    <x v="2"/>
    <x v="149"/>
    <s v="Printed Labels"/>
    <b v="0"/>
    <b v="0"/>
    <s v="PL-ON-RD158675"/>
    <s v="PRINTED FABRIC SIZE LABEL RD158675 OLD NAVY F6243 NOC 1"/>
    <s v="S1"/>
    <s v="MC060"/>
    <s v="MC056"/>
    <s v="S1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M"/>
    <d v="2015-11-20T00:00:00"/>
    <n v="151662632"/>
    <s v="Open"/>
    <s v="WC005"/>
    <s v="Printing"/>
    <n v="0"/>
    <n v="1516045240"/>
    <m/>
    <n v="2015"/>
    <n v="0"/>
    <n v="730"/>
    <n v="744.27499999999998"/>
    <n v="0"/>
    <n v="730"/>
    <n v="730"/>
    <n v="0"/>
    <n v="0"/>
    <n v="0"/>
    <n v="1688"/>
    <n v="1012.8"/>
    <n v="730"/>
    <s v="Printing"/>
  </r>
  <r>
    <x v="20"/>
    <s v="C002546"/>
    <s v="INDIAN DESIGN EXPORT PVT. LTD."/>
    <s v="On Time"/>
    <s v="Printed Labels"/>
    <b v="0"/>
    <d v="2015-11-20T21:31:00"/>
    <n v="2600100000000"/>
    <s v="EM337"/>
    <x v="23"/>
    <x v="25"/>
    <d v="2015-11-20T21:36:00"/>
    <x v="2"/>
    <x v="149"/>
    <s v="Printed Labels"/>
    <b v="0"/>
    <b v="0"/>
    <s v="PL-ON-RD158675"/>
    <s v="PRINTED FABRIC SIZE LABEL RD158675 OLD NAVY F6243 NOC 1"/>
    <s v="S1"/>
    <s v="MC060"/>
    <s v="MC056"/>
    <s v="S1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S/P"/>
    <d v="2015-11-20T00:00:00"/>
    <n v="151662632"/>
    <s v="Open"/>
    <s v="WC005"/>
    <s v="Printing"/>
    <n v="0"/>
    <n v="1516045240"/>
    <m/>
    <n v="2015"/>
    <n v="0"/>
    <n v="748"/>
    <n v="744.27499999999998"/>
    <n v="0"/>
    <n v="748"/>
    <n v="748"/>
    <n v="0"/>
    <n v="0"/>
    <n v="0"/>
    <n v="1688"/>
    <n v="1012.8"/>
    <n v="748"/>
    <s v="Printing"/>
  </r>
  <r>
    <x v="20"/>
    <s v="C002546"/>
    <s v="INDIAN DESIGN EXPORT PVT. LTD."/>
    <s v="On Time"/>
    <s v="Printed Labels"/>
    <b v="0"/>
    <d v="2015-11-20T21:31:00"/>
    <n v="2600100000000"/>
    <s v="EM337"/>
    <x v="23"/>
    <x v="25"/>
    <d v="2015-11-20T21:36:00"/>
    <x v="2"/>
    <x v="149"/>
    <s v="Printed Labels"/>
    <b v="0"/>
    <b v="0"/>
    <s v="PL-ON-RD158675"/>
    <s v="PRINTED FABRIC SIZE LABEL RD158675 OLD NAVY F6243 NOC 1"/>
    <s v="S1"/>
    <s v="MC060"/>
    <s v="MC056"/>
    <s v="S1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XS/TP"/>
    <d v="2015-11-20T00:00:00"/>
    <n v="151662632"/>
    <s v="Open"/>
    <s v="WC005"/>
    <s v="Printing"/>
    <n v="0"/>
    <n v="1516045240"/>
    <m/>
    <n v="2015"/>
    <n v="0"/>
    <n v="488"/>
    <n v="744.27499999999998"/>
    <n v="0"/>
    <n v="488"/>
    <n v="488"/>
    <n v="0"/>
    <n v="0"/>
    <n v="0"/>
    <n v="1688"/>
    <n v="1012.8"/>
    <n v="488"/>
    <s v="Printing"/>
  </r>
  <r>
    <x v="20"/>
    <s v="C002546"/>
    <s v="INDIAN DESIGN EXPORT PVT. LTD."/>
    <s v="On Time"/>
    <s v="Printed Labels"/>
    <b v="0"/>
    <d v="2015-11-20T21:31:00"/>
    <n v="2600100000000"/>
    <s v="EM337"/>
    <x v="23"/>
    <x v="25"/>
    <d v="2015-11-20T21:36:00"/>
    <x v="2"/>
    <x v="149"/>
    <s v="Printed Labels"/>
    <b v="0"/>
    <b v="0"/>
    <s v="PL-ON-RD158675"/>
    <s v="PRINTED FABRIC SIZE LABEL RD158675 OLD NAVY F6243 NOC 1"/>
    <s v="S1"/>
    <s v="MC060"/>
    <s v="MC056"/>
    <s v="S1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XXS/TTP"/>
    <d v="2015-11-20T00:00:00"/>
    <n v="151662632"/>
    <s v="Open"/>
    <s v="WC005"/>
    <s v="Printing"/>
    <n v="0"/>
    <n v="1516045240"/>
    <m/>
    <n v="2015"/>
    <n v="0"/>
    <n v="213"/>
    <n v="744.27499999999998"/>
    <n v="0"/>
    <n v="213"/>
    <n v="213"/>
    <n v="0"/>
    <n v="0"/>
    <n v="0"/>
    <n v="1688"/>
    <n v="1012.8"/>
    <n v="213"/>
    <s v="Printing"/>
  </r>
  <r>
    <x v="0"/>
    <s v="C001821"/>
    <s v="TEXTILE WORLD"/>
    <s v="Late"/>
    <s v="Printed Labels"/>
    <b v="0"/>
    <d v="2015-11-20T00:09:00"/>
    <n v="2600100000000"/>
    <s v="EM264"/>
    <x v="6"/>
    <x v="28"/>
    <d v="2015-11-20T00:13:00"/>
    <x v="2"/>
    <x v="145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x v="1"/>
    <n v="0"/>
    <n v="1516045491"/>
    <m/>
    <s v="."/>
    <b v="0"/>
    <n v="99142470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499999999999999"/>
    <d v="2015-11-19T00:00:00"/>
    <n v="12"/>
    <n v="6"/>
    <s v="MF11"/>
    <s v="FLAP"/>
    <d v="2015-11-14T00:00:00"/>
    <n v="151662136"/>
    <s v="Open"/>
    <s v="WC003"/>
    <s v="Cross Checking"/>
    <n v="320"/>
    <n v="1516045491"/>
    <m/>
    <n v="2015"/>
    <n v="0"/>
    <n v="2525"/>
    <n v="1403"/>
    <n v="0"/>
    <n v="2525"/>
    <n v="2525"/>
    <n v="0"/>
    <n v="0"/>
    <n v="0"/>
    <n v="5050"/>
    <n v="2575.5"/>
    <n v="2828"/>
    <s v="Cross-checking"/>
  </r>
  <r>
    <x v="0"/>
    <s v="C001821"/>
    <s v="TEXTILE WORLD"/>
    <s v="Late"/>
    <s v="Printed Labels"/>
    <b v="0"/>
    <d v="2015-11-20T00:09:00"/>
    <n v="2600100000000"/>
    <s v="EM265"/>
    <x v="6"/>
    <x v="31"/>
    <d v="2015-11-20T00:13:00"/>
    <x v="2"/>
    <x v="145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5491"/>
    <n v="1516515780"/>
    <s v="."/>
    <b v="0"/>
    <n v="99142471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499999999999999"/>
    <d v="2015-11-19T00:00:00"/>
    <n v="12"/>
    <n v="12"/>
    <s v="MF11"/>
    <s v="FLAP"/>
    <d v="2015-11-14T00:00:00"/>
    <n v="151662136"/>
    <s v="Open"/>
    <s v="WC004"/>
    <s v="Packing"/>
    <n v="0"/>
    <n v="1516045491"/>
    <n v="2525"/>
    <n v="2015"/>
    <n v="0"/>
    <n v="2525"/>
    <n v="1403"/>
    <n v="0"/>
    <n v="2525"/>
    <n v="2525"/>
    <n v="0"/>
    <n v="0"/>
    <n v="0"/>
    <n v="5050"/>
    <n v="2575.5"/>
    <n v="2828"/>
    <s v="Packing"/>
  </r>
  <r>
    <x v="0"/>
    <s v="C001821"/>
    <s v="TEXTILE WORLD"/>
    <s v="Late"/>
    <s v="Printed Labels"/>
    <b v="0"/>
    <d v="2015-11-20T00:09:00"/>
    <n v="2600100000000"/>
    <s v="EM264"/>
    <x v="6"/>
    <x v="28"/>
    <d v="2015-11-20T00:14:00"/>
    <x v="2"/>
    <x v="145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5491"/>
    <m/>
    <s v="."/>
    <b v="0"/>
    <n v="99142472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499999999999999"/>
    <d v="2015-11-19T00:00:00"/>
    <n v="12"/>
    <n v="6"/>
    <s v="MF11"/>
    <s v="W/C"/>
    <d v="2015-11-14T00:00:00"/>
    <n v="151662135"/>
    <s v="Open"/>
    <s v="WC003"/>
    <s v="Cross Checking"/>
    <n v="575"/>
    <n v="1516045491"/>
    <m/>
    <n v="2015"/>
    <n v="0"/>
    <n v="2525"/>
    <n v="1403"/>
    <n v="0"/>
    <n v="2525"/>
    <n v="2525"/>
    <n v="0"/>
    <n v="0"/>
    <n v="0"/>
    <n v="5050"/>
    <n v="2575.5"/>
    <n v="2828"/>
    <s v="Cross-checking"/>
  </r>
  <r>
    <x v="0"/>
    <s v="C001821"/>
    <s v="TEXTILE WORLD"/>
    <s v="Late"/>
    <s v="Printed Labels"/>
    <b v="0"/>
    <d v="2015-11-20T00:09:00"/>
    <n v="2600100000000"/>
    <s v="EM265"/>
    <x v="6"/>
    <x v="31"/>
    <d v="2015-11-20T00:14:00"/>
    <x v="2"/>
    <x v="145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491"/>
    <n v="1516515781"/>
    <s v="."/>
    <b v="0"/>
    <n v="99142473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499999999999999"/>
    <d v="2015-11-19T00:00:00"/>
    <n v="12"/>
    <n v="12"/>
    <s v="MF11"/>
    <s v="W/C"/>
    <d v="2015-11-14T00:00:00"/>
    <n v="151662135"/>
    <s v="Open"/>
    <s v="WC004"/>
    <s v="Packing"/>
    <n v="0"/>
    <n v="1516045491"/>
    <n v="2525"/>
    <n v="2015"/>
    <n v="0"/>
    <n v="2525"/>
    <n v="1403"/>
    <n v="0"/>
    <n v="2525"/>
    <n v="2525"/>
    <n v="0"/>
    <n v="0"/>
    <n v="0"/>
    <n v="5050"/>
    <n v="2575.5"/>
    <n v="2828"/>
    <s v="Packing"/>
  </r>
  <r>
    <x v="0"/>
    <s v="C001821"/>
    <s v="TEXTILE WORLD"/>
    <s v="Late"/>
    <s v="Woven Lables"/>
    <b v="0"/>
    <d v="2015-11-20T00:09:00"/>
    <n v="2600100000000"/>
    <s v="EM315"/>
    <x v="3"/>
    <x v="4"/>
    <d v="2015-11-20T00:15:00"/>
    <x v="2"/>
    <x v="145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x v="1"/>
    <n v="0"/>
    <n v="1516045492"/>
    <m/>
    <s v="."/>
    <b v="0"/>
    <n v="99142474"/>
    <d v="2015-11-17T00:00:00"/>
    <d v="2015-11-18T00:00:00"/>
    <d v="2015-11-14T00:00:00"/>
    <d v="2015-11-14T00:00:00"/>
    <d v="2015-11-17T00:00:00"/>
    <n v="151656181"/>
    <d v="2015-11-14T00:00:00"/>
    <d v="2015-11-20T00:15:00"/>
    <d v="2015-11-20T00:00:00"/>
    <n v="0.17499999999999999"/>
    <d v="2015-11-19T00:00:00"/>
    <n v="12"/>
    <n v="12"/>
    <s v="MF11"/>
    <s v="FLAP"/>
    <d v="2015-11-14T00:00:00"/>
    <n v="151662138"/>
    <s v="Open"/>
    <s v="WC003"/>
    <s v="Cross Checking"/>
    <n v="408"/>
    <n v="1516045492"/>
    <m/>
    <n v="2015"/>
    <n v="0"/>
    <n v="3700"/>
    <n v="1403"/>
    <n v="0"/>
    <n v="3700"/>
    <n v="3700"/>
    <n v="0"/>
    <n v="0"/>
    <n v="0"/>
    <n v="7400"/>
    <n v="3774"/>
    <n v="4070"/>
    <s v="Cross-checking"/>
  </r>
  <r>
    <x v="0"/>
    <s v="C001821"/>
    <s v="TEXTILE WORLD"/>
    <s v="Late"/>
    <s v="Woven Lables"/>
    <b v="0"/>
    <d v="2015-11-20T00:09:00"/>
    <n v="2600100000000"/>
    <s v="EM004"/>
    <x v="4"/>
    <x v="5"/>
    <d v="2015-11-20T00:16:00"/>
    <x v="2"/>
    <x v="145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5492"/>
    <n v="1516515782"/>
    <s v="."/>
    <b v="0"/>
    <n v="99142475"/>
    <d v="2015-11-17T00:00:00"/>
    <d v="2015-11-18T00:00:00"/>
    <d v="2015-11-14T00:00:00"/>
    <d v="2015-11-14T00:00:00"/>
    <d v="2015-11-17T00:00:00"/>
    <n v="151656181"/>
    <d v="2015-11-14T00:00:00"/>
    <d v="2015-11-20T00:16:00"/>
    <d v="2015-11-20T00:00:00"/>
    <n v="0.17499999999999999"/>
    <d v="2015-11-19T00:00:00"/>
    <n v="12"/>
    <n v="12"/>
    <s v="MF11"/>
    <s v="FLAP"/>
    <d v="2015-11-14T00:00:00"/>
    <n v="151662138"/>
    <s v="Open"/>
    <s v="WC004"/>
    <s v="Packing"/>
    <n v="0"/>
    <n v="1516045492"/>
    <n v="3700"/>
    <n v="2015"/>
    <n v="0"/>
    <n v="3700"/>
    <n v="1403"/>
    <n v="0"/>
    <n v="3700"/>
    <n v="3700"/>
    <n v="0"/>
    <n v="0"/>
    <n v="0"/>
    <n v="7400"/>
    <n v="3774"/>
    <n v="4070"/>
    <s v="Packing"/>
  </r>
  <r>
    <x v="0"/>
    <s v="C001821"/>
    <s v="TEXTILE WORLD"/>
    <s v="Late"/>
    <s v="Woven Lables"/>
    <b v="0"/>
    <d v="2015-11-20T00:09:00"/>
    <n v="2600100000000"/>
    <s v="EM315"/>
    <x v="3"/>
    <x v="4"/>
    <d v="2015-11-20T00:16:00"/>
    <x v="2"/>
    <x v="145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5492"/>
    <m/>
    <s v="."/>
    <b v="0"/>
    <n v="99142476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499999999999999"/>
    <d v="2015-11-19T00:00:00"/>
    <n v="12"/>
    <n v="12"/>
    <s v="MF11"/>
    <s v="W/C"/>
    <d v="2015-11-14T00:00:00"/>
    <n v="151662137"/>
    <s v="Open"/>
    <s v="WC003"/>
    <s v="Cross Checking"/>
    <n v="600"/>
    <n v="1516045492"/>
    <m/>
    <n v="2015"/>
    <n v="0"/>
    <n v="3700"/>
    <n v="1403"/>
    <n v="0"/>
    <n v="3700"/>
    <n v="3700"/>
    <n v="0"/>
    <n v="0"/>
    <n v="0"/>
    <n v="7400"/>
    <n v="3774"/>
    <n v="4144"/>
    <s v="Cross-checking"/>
  </r>
  <r>
    <x v="0"/>
    <s v="C001821"/>
    <s v="TEXTILE WORLD"/>
    <s v="Late"/>
    <s v="Woven Lables"/>
    <b v="0"/>
    <d v="2015-11-20T00:09:00"/>
    <n v="2600100000000"/>
    <s v="EM004"/>
    <x v="4"/>
    <x v="5"/>
    <d v="2015-11-20T00:16:00"/>
    <x v="2"/>
    <x v="145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492"/>
    <n v="1516515783"/>
    <s v="."/>
    <b v="0"/>
    <n v="99142477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499999999999999"/>
    <d v="2015-11-19T00:00:00"/>
    <n v="12"/>
    <n v="12"/>
    <s v="MF11"/>
    <s v="W/C"/>
    <d v="2015-11-14T00:00:00"/>
    <n v="151662137"/>
    <s v="Open"/>
    <s v="WC004"/>
    <s v="Packing"/>
    <n v="0"/>
    <n v="1516045492"/>
    <n v="3700"/>
    <n v="2015"/>
    <n v="0"/>
    <n v="3700"/>
    <n v="1403"/>
    <n v="0"/>
    <n v="3700"/>
    <n v="3700"/>
    <n v="0"/>
    <n v="0"/>
    <n v="0"/>
    <n v="7400"/>
    <n v="3774"/>
    <n v="4144"/>
    <s v="Packing"/>
  </r>
  <r>
    <x v="32"/>
    <s v="C000176"/>
    <s v="MAYA EXPORTS CORPORATION"/>
    <s v="On Time"/>
    <s v="Printed Labels"/>
    <b v="0"/>
    <d v="2015-11-20T18:36:00"/>
    <n v="2600100000000"/>
    <s v="EM337"/>
    <x v="23"/>
    <x v="25"/>
    <d v="2015-11-20T18:37:00"/>
    <x v="2"/>
    <x v="343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509"/>
    <m/>
    <s v="."/>
    <b v="0"/>
    <n v="99142806"/>
    <d v="2015-11-23T00:00:00"/>
    <d v="2015-11-23T00:00:00"/>
    <d v="2015-11-14T00:00:00"/>
    <d v="2015-11-14T00:00:00"/>
    <d v="2015-11-23T00:00:00"/>
    <n v="151656187"/>
    <d v="2015-11-14T00:00:00"/>
    <d v="2015-11-20T18:37:00"/>
    <d v="2015-11-20T00:00:00"/>
    <n v="0.26500000000000001"/>
    <d v="2015-11-20T00:00:00"/>
    <n v="16"/>
    <n v="16"/>
    <s v="User10"/>
    <s v="EA 1161 CABS16RGNAO TS 002 675998"/>
    <d v="2015-11-14T00:00:00"/>
    <n v="151662147"/>
    <s v="Open"/>
    <s v="WC005"/>
    <s v="Printing"/>
    <n v="0"/>
    <n v="1516045509"/>
    <m/>
    <n v="2015"/>
    <n v="0"/>
    <n v="1695"/>
    <n v="744.27499999999998"/>
    <n v="0"/>
    <n v="1695"/>
    <n v="1695"/>
    <n v="0"/>
    <n v="0"/>
    <n v="0"/>
    <n v="1500"/>
    <n v="1080"/>
    <n v="1695"/>
    <s v="Printing"/>
  </r>
  <r>
    <x v="32"/>
    <s v="C000176"/>
    <s v="MAYA EXPORTS CORPORATION"/>
    <s v="On Time"/>
    <s v="Printed Labels"/>
    <b v="0"/>
    <d v="2015-11-20T18:38:00"/>
    <n v="2600100000000"/>
    <s v="EM337"/>
    <x v="23"/>
    <x v="25"/>
    <d v="2015-11-20T18:38:00"/>
    <x v="2"/>
    <x v="344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514"/>
    <m/>
    <s v="."/>
    <b v="0"/>
    <n v="99142807"/>
    <d v="2015-11-23T00:00:00"/>
    <d v="2015-11-23T00:00:00"/>
    <d v="2015-11-14T00:00:00"/>
    <d v="2015-11-14T00:00:00"/>
    <d v="2015-11-23T00:00:00"/>
    <n v="151656189"/>
    <d v="2015-11-14T00:00:00"/>
    <d v="2015-11-20T18:38:00"/>
    <d v="2015-11-20T00:00:00"/>
    <n v="0.26500000000000001"/>
    <d v="2015-11-20T00:00:00"/>
    <n v="16"/>
    <n v="16"/>
    <s v="User10"/>
    <s v="EA 1161 CABS16RGNAO TS 002 675998"/>
    <d v="2015-11-14T00:00:00"/>
    <n v="151662149"/>
    <s v="Open"/>
    <s v="WC005"/>
    <s v="Printing"/>
    <n v="0"/>
    <n v="1516045514"/>
    <m/>
    <n v="2015"/>
    <n v="0"/>
    <n v="1695"/>
    <n v="744.27499999999998"/>
    <n v="0"/>
    <n v="1695"/>
    <n v="1695"/>
    <n v="0"/>
    <n v="0"/>
    <n v="0"/>
    <n v="1500"/>
    <n v="1080"/>
    <n v="1695"/>
    <s v="Printing"/>
  </r>
  <r>
    <x v="32"/>
    <s v="C000480"/>
    <s v="SCM GARMENTS PVT LTD"/>
    <s v="On Time"/>
    <s v="Printed Labels"/>
    <b v="0"/>
    <d v="2015-11-20T19:02:00"/>
    <n v="2600100000000"/>
    <s v="EM196"/>
    <x v="61"/>
    <x v="67"/>
    <d v="2015-11-20T19:02:00"/>
    <x v="2"/>
    <x v="345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571"/>
    <m/>
    <s v="."/>
    <b v="0"/>
    <n v="99142814"/>
    <d v="2015-11-23T00:00:00"/>
    <d v="2015-11-23T00:00:00"/>
    <d v="2015-11-14T00:00:00"/>
    <d v="2015-11-14T00:00:00"/>
    <d v="2015-11-23T00:00:00"/>
    <n v="151656184"/>
    <d v="2015-11-14T00:00:00"/>
    <d v="2015-11-20T19:02:00"/>
    <d v="2015-11-20T00:00:00"/>
    <n v="0.26500000000000001"/>
    <d v="2015-11-20T00:00:00"/>
    <n v="19"/>
    <n v="5"/>
    <s v="user11"/>
    <s v="EA 0932 FDCS16HCOUF TN 871 224746"/>
    <d v="2015-11-14T00:00:00"/>
    <n v="151662142"/>
    <s v="Open"/>
    <s v="WC005"/>
    <s v="Printing"/>
    <n v="0"/>
    <n v="1516045571"/>
    <m/>
    <n v="2015"/>
    <n v="0"/>
    <n v="26208"/>
    <n v="744.27499999999998"/>
    <n v="0"/>
    <n v="26208"/>
    <n v="26208"/>
    <n v="0"/>
    <n v="0"/>
    <n v="0"/>
    <n v="25200"/>
    <n v="13356"/>
    <n v="26208"/>
    <s v="Printing"/>
  </r>
  <r>
    <x v="0"/>
    <s v="C003019"/>
    <s v="SHIVALIK PRINTS LTD."/>
    <s v="On Time"/>
    <s v="Woven Lables"/>
    <b v="0"/>
    <d v="2015-11-20T00:09:00"/>
    <n v="2600100000000"/>
    <s v="EM315"/>
    <x v="3"/>
    <x v="4"/>
    <d v="2015-11-20T03:18:00"/>
    <x v="2"/>
    <x v="145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5530"/>
    <m/>
    <s v="."/>
    <b v="0"/>
    <n v="99142529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3"/>
    <s v="Cross Checking"/>
    <n v="780"/>
    <n v="1516045530"/>
    <m/>
    <n v="2015"/>
    <n v="0"/>
    <n v="6460"/>
    <n v="1403"/>
    <n v="0"/>
    <n v="6460"/>
    <n v="6460"/>
    <n v="0"/>
    <n v="0"/>
    <n v="0"/>
    <n v="12920"/>
    <n v="6847.6"/>
    <n v="7106"/>
    <s v="Cross-checking"/>
  </r>
  <r>
    <x v="0"/>
    <s v="C003019"/>
    <s v="SHIVALIK PRINTS LTD."/>
    <s v="On Time"/>
    <s v="Printed Labels"/>
    <b v="0"/>
    <d v="2015-11-20T00:09:00"/>
    <n v="2600100000000"/>
    <s v="EM265"/>
    <x v="6"/>
    <x v="31"/>
    <d v="2015-11-20T03:18:00"/>
    <x v="2"/>
    <x v="145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5530"/>
    <n v="1516515812"/>
    <s v="."/>
    <b v="0"/>
    <n v="99142530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4"/>
    <s v="Packing"/>
    <n v="0"/>
    <n v="1516045530"/>
    <n v="6460"/>
    <n v="2015"/>
    <n v="0"/>
    <n v="6460"/>
    <n v="1403"/>
    <n v="0"/>
    <n v="6460"/>
    <n v="6460"/>
    <n v="0"/>
    <n v="0"/>
    <n v="0"/>
    <n v="12920"/>
    <n v="6847.6"/>
    <n v="7106"/>
    <s v="Packing"/>
  </r>
  <r>
    <x v="0"/>
    <s v="C003019"/>
    <s v="SHIVALIK PRINTS LTD."/>
    <s v="On Time"/>
    <s v="Printed Labels"/>
    <b v="0"/>
    <d v="2015-11-20T00:09:00"/>
    <n v="2600100000000"/>
    <s v="EM264"/>
    <x v="6"/>
    <x v="28"/>
    <d v="2015-11-20T03:16:00"/>
    <x v="2"/>
    <x v="145"/>
    <s v="Printed Labels"/>
    <b v="0"/>
    <b v="0"/>
    <s v="PL-HM-HM30000-B-FLP"/>
    <s v="PRINTED FABRIC WASH CARE LABEL HM30000 SATIN BLACK FLAP"/>
    <s v="CR001"/>
    <s v="MC027"/>
    <s v=""/>
    <s v="CR001"/>
    <s v=""/>
    <s v="OP003"/>
    <x v="1"/>
    <n v="0"/>
    <n v="1516045530"/>
    <m/>
    <s v="."/>
    <b v="0"/>
    <n v="99142527"/>
    <d v="2015-11-17T00:00:00"/>
    <d v="2015-11-19T00:00:00"/>
    <d v="2015-11-14T00:00:00"/>
    <d v="2015-11-14T00:00:00"/>
    <d v="2015-11-17T00:00:00"/>
    <n v="151656246"/>
    <d v="2015-11-16T00:00:00"/>
    <d v="2015-11-20T03:16:00"/>
    <d v="2015-11-19T00:00:00"/>
    <n v="0.19500000000000001"/>
    <d v="2015-11-19T00:00:00"/>
    <n v="12"/>
    <n v="6"/>
    <s v="MF11"/>
    <s v="FLAP"/>
    <d v="2015-11-16T00:00:00"/>
    <n v="151662189"/>
    <s v="Open"/>
    <s v="WC003"/>
    <s v="Cross Checking"/>
    <n v="950"/>
    <n v="1516045530"/>
    <m/>
    <n v="2015"/>
    <n v="0"/>
    <n v="6460"/>
    <n v="1403"/>
    <n v="0"/>
    <n v="6460"/>
    <n v="6460"/>
    <n v="0"/>
    <n v="0"/>
    <n v="0"/>
    <n v="12920"/>
    <n v="6847.6"/>
    <n v="7106"/>
    <s v="Cross-checking"/>
  </r>
  <r>
    <x v="0"/>
    <s v="C003019"/>
    <s v="SHIVALIK PRINTS LTD."/>
    <s v="On Time"/>
    <s v="Woven Lables"/>
    <b v="0"/>
    <d v="2015-11-20T00:09:00"/>
    <n v="2600100000000"/>
    <s v="EM266"/>
    <x v="6"/>
    <x v="8"/>
    <d v="2015-11-20T03:17:00"/>
    <x v="2"/>
    <x v="145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5530"/>
    <n v="1516515811"/>
    <s v="."/>
    <b v="0"/>
    <n v="99142528"/>
    <d v="2015-11-17T00:00:00"/>
    <d v="2015-11-19T00:00:00"/>
    <d v="2015-11-14T00:00:00"/>
    <d v="2015-11-14T00:00:00"/>
    <d v="2015-11-17T00:00:00"/>
    <n v="151656246"/>
    <d v="2015-11-16T00:00:00"/>
    <d v="2015-11-20T03:17:00"/>
    <d v="2015-11-19T00:00:00"/>
    <n v="0.19500000000000001"/>
    <d v="2015-11-19T00:00:00"/>
    <n v="12"/>
    <n v="12"/>
    <s v="MF11"/>
    <s v="FLAP"/>
    <d v="2015-11-16T00:00:00"/>
    <n v="151662189"/>
    <s v="Open"/>
    <s v="WC004"/>
    <s v="Packing"/>
    <n v="0"/>
    <n v="1516045530"/>
    <n v="6460"/>
    <n v="2015"/>
    <n v="0"/>
    <n v="6460"/>
    <n v="1403"/>
    <n v="0"/>
    <n v="6460"/>
    <n v="6460"/>
    <n v="0"/>
    <n v="0"/>
    <n v="0"/>
    <n v="12920"/>
    <n v="6847.6"/>
    <n v="7106"/>
    <s v="Packing"/>
  </r>
  <r>
    <x v="0"/>
    <s v="C002019"/>
    <s v="EMPEROR TEXTILES PVT.LTD."/>
    <s v="On Time"/>
    <s v="Woven Lables"/>
    <b v="0"/>
    <d v="2015-11-20T16:44:00"/>
    <n v="2600100000000"/>
    <s v="EM315"/>
    <x v="3"/>
    <x v="4"/>
    <d v="2015-11-20T16:48:00"/>
    <x v="2"/>
    <x v="346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5519"/>
    <m/>
    <s v="."/>
    <b v="0"/>
    <n v="99142721"/>
    <d v="2015-11-17T00:00:00"/>
    <d v="2015-11-23T00:00:00"/>
    <d v="2015-11-14T00:00:00"/>
    <d v="2015-11-14T00:00:00"/>
    <d v="2015-11-17T00:00:00"/>
    <n v="151656267"/>
    <d v="2015-11-16T00:00:00"/>
    <d v="2015-11-20T16:48:00"/>
    <d v="2015-11-19T00:00:00"/>
    <n v="0.36499999999999999"/>
    <d v="2015-11-19T00:00:00"/>
    <n v="12"/>
    <n v="12"/>
    <s v="MF11"/>
    <s v="W/C"/>
    <d v="2015-11-16T00:00:00"/>
    <n v="151662218"/>
    <s v="Open"/>
    <s v="WC003"/>
    <s v="Cross Checking"/>
    <n v="325"/>
    <n v="1516045519"/>
    <m/>
    <n v="2015"/>
    <n v="0"/>
    <n v="3300"/>
    <n v="1403"/>
    <n v="0"/>
    <n v="3300"/>
    <n v="3300"/>
    <n v="0"/>
    <n v="0"/>
    <n v="0"/>
    <n v="9900"/>
    <n v="7227"/>
    <n v="3630"/>
    <s v="Cross-checking"/>
  </r>
  <r>
    <x v="0"/>
    <s v="C002019"/>
    <s v="EMPEROR TEXTILES PVT.LTD."/>
    <s v="On Time"/>
    <s v="Woven Lables"/>
    <b v="0"/>
    <d v="2015-11-20T16:44:00"/>
    <n v="2600100000000"/>
    <s v="EM004"/>
    <x v="4"/>
    <x v="5"/>
    <d v="2015-11-20T16:49:00"/>
    <x v="2"/>
    <x v="346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519"/>
    <n v="1516515902"/>
    <s v="."/>
    <b v="0"/>
    <n v="99142722"/>
    <d v="2015-11-17T00:00:00"/>
    <d v="2015-11-23T00:00:00"/>
    <d v="2015-11-14T00:00:00"/>
    <d v="2015-11-14T00:00:00"/>
    <d v="2015-11-17T00:00:00"/>
    <n v="151656267"/>
    <d v="2015-11-16T00:00:00"/>
    <d v="2015-11-20T16:49:00"/>
    <d v="2015-11-19T00:00:00"/>
    <n v="0.36499999999999999"/>
    <d v="2015-11-19T00:00:00"/>
    <n v="12"/>
    <n v="12"/>
    <s v="MF11"/>
    <s v="W/C"/>
    <d v="2015-11-16T00:00:00"/>
    <n v="151662218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  <s v="Packing"/>
  </r>
  <r>
    <x v="0"/>
    <s v="C002019"/>
    <s v="EMPEROR TEXTILES PVT.LTD."/>
    <s v="On Time"/>
    <s v="Woven Lables"/>
    <b v="0"/>
    <d v="2015-11-20T16:44:00"/>
    <n v="2600100000000"/>
    <s v="EM315"/>
    <x v="3"/>
    <x v="4"/>
    <d v="2015-11-20T16:50:00"/>
    <x v="2"/>
    <x v="346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x v="1"/>
    <n v="0"/>
    <n v="1516045519"/>
    <m/>
    <s v="."/>
    <b v="0"/>
    <n v="99142724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499999999999999"/>
    <d v="2015-11-19T00:00:00"/>
    <n v="12"/>
    <n v="12"/>
    <s v="MF11"/>
    <s v="W/C"/>
    <d v="2015-11-16T00:00:00"/>
    <n v="151662219"/>
    <s v="Open"/>
    <s v="WC003"/>
    <s v="Cross Checking"/>
    <n v="310"/>
    <n v="1516045519"/>
    <m/>
    <n v="2015"/>
    <n v="0"/>
    <n v="3300"/>
    <n v="1403"/>
    <n v="0"/>
    <n v="3300"/>
    <n v="3300"/>
    <n v="0"/>
    <n v="0"/>
    <n v="0"/>
    <n v="9900"/>
    <n v="7227"/>
    <n v="3630"/>
    <s v="Cross-checking"/>
  </r>
  <r>
    <x v="0"/>
    <s v="C002019"/>
    <s v="EMPEROR TEXTILES PVT.LTD."/>
    <s v="On Time"/>
    <s v="Woven Lables"/>
    <b v="0"/>
    <d v="2015-11-20T16:44:00"/>
    <n v="2600100000000"/>
    <s v="EM004"/>
    <x v="4"/>
    <x v="5"/>
    <d v="2015-11-20T16:50:00"/>
    <x v="2"/>
    <x v="346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x v="2"/>
    <n v="0"/>
    <n v="1516045519"/>
    <n v="1516515904"/>
    <s v="."/>
    <b v="0"/>
    <n v="99142725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499999999999999"/>
    <d v="2015-11-19T00:00:00"/>
    <n v="12"/>
    <n v="12"/>
    <s v="MF11"/>
    <s v="W/C"/>
    <d v="2015-11-16T00:00:00"/>
    <n v="151662219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  <s v="Packing"/>
  </r>
  <r>
    <x v="0"/>
    <s v="C002019"/>
    <s v="EMPEROR TEXTILES PVT.LTD."/>
    <s v="On Time"/>
    <s v="Woven Lables"/>
    <b v="0"/>
    <d v="2015-11-20T16:44:00"/>
    <n v="2600100000000"/>
    <s v="EM315"/>
    <x v="3"/>
    <x v="4"/>
    <d v="2015-11-20T16:51:00"/>
    <x v="2"/>
    <x v="346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x v="1"/>
    <n v="0"/>
    <n v="1516045519"/>
    <m/>
    <s v="."/>
    <b v="0"/>
    <n v="99142727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3"/>
    <s v="Cross Checking"/>
    <n v="300"/>
    <n v="1516045519"/>
    <m/>
    <n v="2015"/>
    <n v="0"/>
    <n v="3300"/>
    <n v="1403"/>
    <n v="0"/>
    <n v="3300"/>
    <n v="3300"/>
    <n v="0"/>
    <n v="0"/>
    <n v="0"/>
    <n v="9900"/>
    <n v="7227"/>
    <n v="3630"/>
    <s v="Cross-checking"/>
  </r>
  <r>
    <x v="0"/>
    <s v="C002019"/>
    <s v="EMPEROR TEXTILES PVT.LTD."/>
    <s v="On Time"/>
    <s v="Woven Lables"/>
    <b v="0"/>
    <d v="2015-11-20T16:44:00"/>
    <n v="2600100000000"/>
    <s v="EM004"/>
    <x v="4"/>
    <x v="5"/>
    <d v="2015-11-20T16:51:00"/>
    <x v="2"/>
    <x v="346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x v="2"/>
    <n v="0"/>
    <n v="1516045519"/>
    <n v="1516515905"/>
    <s v="."/>
    <b v="0"/>
    <n v="99142728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  <s v="Packing"/>
  </r>
  <r>
    <x v="0"/>
    <s v="C002570"/>
    <s v="ROYAL EXPORTS"/>
    <s v="Late"/>
    <s v="Woven Lables"/>
    <b v="0"/>
    <d v="2015-11-20T00:09:00"/>
    <n v="2600100000000"/>
    <s v="EM315"/>
    <x v="3"/>
    <x v="4"/>
    <d v="2015-11-20T03:20:00"/>
    <x v="2"/>
    <x v="145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x v="1"/>
    <n v="0"/>
    <n v="1516045435"/>
    <m/>
    <s v="."/>
    <b v="0"/>
    <n v="99142531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3"/>
    <s v="Cross Checking"/>
    <n v="450"/>
    <n v="1516045435"/>
    <m/>
    <n v="2015"/>
    <n v="0"/>
    <n v="3200"/>
    <n v="1403"/>
    <n v="0"/>
    <n v="3200"/>
    <n v="3200"/>
    <n v="0"/>
    <n v="0"/>
    <n v="0"/>
    <n v="9600"/>
    <n v="6208"/>
    <n v="3520"/>
    <s v="Cross-checking"/>
  </r>
  <r>
    <x v="0"/>
    <s v="C002570"/>
    <s v="ROYAL EXPORTS"/>
    <s v="Late"/>
    <s v="Printed Labels"/>
    <b v="0"/>
    <d v="2015-11-20T00:09:00"/>
    <n v="2600100000000"/>
    <s v="EM265"/>
    <x v="6"/>
    <x v="31"/>
    <d v="2015-11-20T03:20:00"/>
    <x v="2"/>
    <x v="145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5435"/>
    <n v="1516515813"/>
    <s v="."/>
    <b v="0"/>
    <n v="99142532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  <s v="Packing"/>
  </r>
  <r>
    <x v="0"/>
    <s v="C002570"/>
    <s v="ROYAL EXPORTS"/>
    <s v="Late"/>
    <s v="Woven Lables"/>
    <b v="0"/>
    <d v="2015-11-20T00:09:00"/>
    <n v="2600100000000"/>
    <s v="EM315"/>
    <x v="3"/>
    <x v="4"/>
    <d v="2015-11-20T03:20:00"/>
    <x v="2"/>
    <x v="145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5435"/>
    <m/>
    <s v="."/>
    <b v="0"/>
    <n v="99142533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2"/>
    <s v="Open"/>
    <s v="WC003"/>
    <s v="Cross Checking"/>
    <n v="340"/>
    <n v="1516045435"/>
    <m/>
    <n v="2015"/>
    <n v="0"/>
    <n v="3200"/>
    <n v="1403"/>
    <n v="0"/>
    <n v="3200"/>
    <n v="3200"/>
    <n v="0"/>
    <n v="0"/>
    <n v="0"/>
    <n v="9600"/>
    <n v="6208"/>
    <n v="3520"/>
    <s v="Cross-checking"/>
  </r>
  <r>
    <x v="0"/>
    <s v="C002570"/>
    <s v="ROYAL EXPORTS"/>
    <s v="Late"/>
    <s v="Printed Labels"/>
    <b v="0"/>
    <d v="2015-11-20T00:09:00"/>
    <n v="2600100000000"/>
    <s v="EM265"/>
    <x v="6"/>
    <x v="31"/>
    <d v="2015-11-20T03:21:00"/>
    <x v="2"/>
    <x v="145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5435"/>
    <n v="1516515814"/>
    <s v="."/>
    <b v="0"/>
    <n v="99142534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39"/>
    <d v="2015-11-19T00:00:00"/>
    <n v="12"/>
    <n v="12"/>
    <s v="MF11"/>
    <s v="W/C"/>
    <d v="2015-11-16T00:00:00"/>
    <n v="151662182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  <s v="Packing"/>
  </r>
  <r>
    <x v="0"/>
    <s v="C002570"/>
    <s v="ROYAL EXPORTS"/>
    <s v="Late"/>
    <s v="Woven Lables"/>
    <b v="0"/>
    <d v="2015-11-20T00:09:00"/>
    <n v="2600100000000"/>
    <s v="EM050"/>
    <x v="6"/>
    <x v="7"/>
    <d v="2015-11-20T03:21:00"/>
    <x v="2"/>
    <x v="145"/>
    <s v="Printed Labels"/>
    <b v="0"/>
    <b v="0"/>
    <s v="PL-HM-HM30000-B-FLP"/>
    <s v="PRINTED FABRIC WASH CARE LABEL HM30000 SATIN BLACK FLAP"/>
    <s v="CR001"/>
    <s v="MC027"/>
    <s v=""/>
    <s v="CR001"/>
    <s v=""/>
    <s v="OP003"/>
    <x v="1"/>
    <n v="0"/>
    <n v="1516045435"/>
    <m/>
    <s v="."/>
    <b v="0"/>
    <n v="99142535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00000000000001"/>
    <d v="2015-11-19T00:00:00"/>
    <n v="12"/>
    <n v="1"/>
    <s v="MF11"/>
    <s v="FLAP"/>
    <d v="2015-11-16T00:00:00"/>
    <n v="151662184"/>
    <s v="Open"/>
    <s v="WC003"/>
    <s v="Cross Checking"/>
    <n v="485"/>
    <n v="1516045435"/>
    <m/>
    <n v="2015"/>
    <n v="0"/>
    <n v="3200"/>
    <n v="1403"/>
    <n v="0"/>
    <n v="3200"/>
    <n v="3200"/>
    <n v="0"/>
    <n v="0"/>
    <n v="0"/>
    <n v="9600"/>
    <n v="6208"/>
    <n v="3520"/>
    <s v="Cross-checking"/>
  </r>
  <r>
    <x v="0"/>
    <s v="C002570"/>
    <s v="ROYAL EXPORTS"/>
    <s v="Late"/>
    <s v="Woven Lables"/>
    <b v="0"/>
    <d v="2015-11-20T00:09:00"/>
    <n v="2600100000000"/>
    <s v="EM266"/>
    <x v="6"/>
    <x v="8"/>
    <d v="2015-11-20T03:21:00"/>
    <x v="2"/>
    <x v="145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5435"/>
    <n v="1516515815"/>
    <s v="."/>
    <b v="0"/>
    <n v="99142536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00000000000001"/>
    <d v="2015-11-19T00:00:00"/>
    <n v="12"/>
    <n v="12"/>
    <s v="MF11"/>
    <s v="FLAP"/>
    <d v="2015-11-16T00:00:00"/>
    <n v="151662184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  <s v="Packing"/>
  </r>
  <r>
    <x v="0"/>
    <s v="C000474"/>
    <s v="SHIVANI TEXTILES"/>
    <s v="On Time"/>
    <s v="Woven Lables"/>
    <b v="0"/>
    <d v="2015-11-20T07:23:00"/>
    <n v="2600100000000"/>
    <s v="EM144"/>
    <x v="0"/>
    <x v="0"/>
    <d v="2015-11-20T07:24:00"/>
    <x v="2"/>
    <x v="329"/>
    <s v="Printed Labels"/>
    <b v="0"/>
    <b v="0"/>
    <s v="PL-HM-HM30000-B-BF2"/>
    <s v="PRINTED FABRIC WASH CARE LABEL HM30000 SATIN BLACK BOOK FOLD-2"/>
    <s v="C020"/>
    <s v="MC033"/>
    <s v=""/>
    <s v="C020"/>
    <s v=""/>
    <s v="OP002"/>
    <x v="0"/>
    <n v="10"/>
    <n v="1516045608"/>
    <m/>
    <s v="."/>
    <b v="0"/>
    <n v="99142562"/>
    <d v="2015-11-17T00:00:00"/>
    <d v="2015-11-18T00:00:00"/>
    <d v="2015-11-14T00:00:00"/>
    <d v="2015-11-14T00:00:00"/>
    <d v="2015-11-17T00:00:00"/>
    <n v="151656247"/>
    <d v="2015-11-16T00:00:00"/>
    <d v="2015-11-20T07:24:00"/>
    <d v="2015-11-20T00:00:00"/>
    <n v="0.39"/>
    <d v="2015-11-20T00:00:00"/>
    <n v="5"/>
    <n v="6"/>
    <s v="CUTFOLD"/>
    <s v="W/C"/>
    <d v="2015-11-16T00:00:00"/>
    <n v="151662191"/>
    <s v="Open"/>
    <s v="WC002"/>
    <s v="Cut &amp; Fold"/>
    <n v="0"/>
    <n v="1516045608"/>
    <m/>
    <n v="2015"/>
    <n v="10"/>
    <n v="4660"/>
    <n v="1403"/>
    <n v="0"/>
    <n v="4650"/>
    <n v="4660"/>
    <n v="10"/>
    <n v="0"/>
    <n v="0"/>
    <n v="12600"/>
    <n v="9450"/>
    <n v="4620"/>
    <s v="Cut &amp; Fold"/>
  </r>
  <r>
    <x v="0"/>
    <s v="C000474"/>
    <s v="SHIVANI TEXTILES"/>
    <s v="On Time"/>
    <s v="Woven Lables"/>
    <b v="0"/>
    <d v="2015-11-20T10:51:00"/>
    <n v="2600100000000"/>
    <s v="EM144"/>
    <x v="0"/>
    <x v="0"/>
    <d v="2015-11-20T10:51:00"/>
    <x v="2"/>
    <x v="347"/>
    <s v="Printed Labels"/>
    <b v="0"/>
    <b v="0"/>
    <s v="PL-HM-HM30000-B-BF3"/>
    <s v="PRINTED FABRIC WASH CARE LABEL HM30000 SATIN BLACK BOOK FOLD-3"/>
    <s v="C020"/>
    <s v="MC033"/>
    <s v=""/>
    <s v="C020"/>
    <s v=""/>
    <s v="OP002"/>
    <x v="0"/>
    <n v="10"/>
    <n v="1516045608"/>
    <m/>
    <s v="."/>
    <b v="0"/>
    <n v="99142619"/>
    <d v="2015-11-17T00:00:00"/>
    <d v="2015-11-18T00:00:00"/>
    <d v="2015-11-14T00:00:00"/>
    <d v="2015-11-14T00:00:00"/>
    <d v="2015-11-17T00:00:00"/>
    <n v="151656247"/>
    <d v="2015-11-16T00:00:00"/>
    <d v="2015-11-20T10:51:00"/>
    <d v="2015-11-20T00:00:00"/>
    <n v="0.39"/>
    <d v="2015-11-20T00:00:00"/>
    <n v="5"/>
    <n v="6"/>
    <s v="CUTFOLD"/>
    <s v="W/C"/>
    <d v="2015-11-16T00:00:00"/>
    <n v="151662192"/>
    <s v="Open"/>
    <s v="WC002"/>
    <s v="Cut &amp; Fold"/>
    <n v="0"/>
    <n v="1516045608"/>
    <m/>
    <n v="2015"/>
    <n v="10"/>
    <n v="4625"/>
    <n v="1403"/>
    <n v="0"/>
    <n v="4615"/>
    <n v="4625"/>
    <n v="10"/>
    <n v="0"/>
    <n v="0"/>
    <n v="12600"/>
    <n v="9450"/>
    <n v="4620"/>
    <s v="Cut &amp; Fold"/>
  </r>
  <r>
    <x v="0"/>
    <s v="C000474"/>
    <s v="SHIVANI TEXTILES"/>
    <s v="On Time"/>
    <s v="Printed Labels"/>
    <b v="0"/>
    <d v="2015-11-20T10:53:00"/>
    <n v="2600100000000"/>
    <s v="EM246"/>
    <x v="14"/>
    <x v="16"/>
    <d v="2015-11-20T10:57:00"/>
    <x v="2"/>
    <x v="348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5607"/>
    <m/>
    <s v="."/>
    <b v="0"/>
    <n v="99142616"/>
    <d v="2015-11-17T00:00:00"/>
    <d v="2015-11-18T00:00:00"/>
    <d v="2015-11-14T00:00:00"/>
    <d v="2015-11-14T00:00:00"/>
    <d v="2015-11-17T00:00:00"/>
    <n v="151656252"/>
    <d v="2015-11-16T00:00:00"/>
    <d v="2015-11-20T10:57:00"/>
    <d v="2015-11-20T00:00:00"/>
    <n v="0.39"/>
    <d v="2015-11-20T00:00:00"/>
    <n v="19"/>
    <n v="16"/>
    <s v="user11"/>
    <s v="W/C"/>
    <d v="2015-11-16T00:00:00"/>
    <n v="151662202"/>
    <s v="Open"/>
    <s v="WC005"/>
    <s v="Printing"/>
    <n v="0"/>
    <n v="1516045607"/>
    <m/>
    <n v="2015"/>
    <n v="0"/>
    <n v="51000"/>
    <n v="744.27499999999998"/>
    <n v="0"/>
    <n v="51000"/>
    <n v="72000"/>
    <n v="0"/>
    <n v="0"/>
    <n v="0"/>
    <n v="204510"/>
    <n v="153382.5"/>
    <n v="70897"/>
    <s v="Printing"/>
  </r>
  <r>
    <x v="0"/>
    <s v="C000474"/>
    <s v="SHIVANI TEXTILES"/>
    <s v="On Time"/>
    <s v="Woven Lables"/>
    <b v="0"/>
    <d v="2015-11-20T11:01:00"/>
    <n v="2600100000000"/>
    <s v="EM049"/>
    <x v="1"/>
    <x v="1"/>
    <d v="2015-11-20T12:25:00"/>
    <x v="2"/>
    <x v="328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5609"/>
    <m/>
    <s v="."/>
    <b v="0"/>
    <n v="99142656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6"/>
    <s v="MF11"/>
    <s v="W/C"/>
    <d v="2015-11-16T00:00:00"/>
    <n v="151662193"/>
    <s v="Open"/>
    <s v="WC003"/>
    <s v="Cross Checking"/>
    <n v="0"/>
    <n v="1516045609"/>
    <m/>
    <n v="2015"/>
    <n v="0"/>
    <n v="18840"/>
    <n v="1403"/>
    <n v="0"/>
    <n v="18840"/>
    <n v="18840"/>
    <n v="0"/>
    <n v="0"/>
    <n v="0"/>
    <n v="55020"/>
    <n v="32461.8"/>
    <n v="19441"/>
    <s v="Cross-checking"/>
  </r>
  <r>
    <x v="0"/>
    <s v="C000474"/>
    <s v="SHIVANI TEXTILES"/>
    <s v="On Time"/>
    <s v="Printed Labels"/>
    <b v="0"/>
    <d v="2015-11-20T11:01:00"/>
    <n v="2600100000000"/>
    <s v="EM198"/>
    <x v="1"/>
    <x v="2"/>
    <d v="2015-11-20T12:25:00"/>
    <x v="2"/>
    <x v="328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5609"/>
    <n v="1516515860"/>
    <s v="."/>
    <b v="0"/>
    <n v="99142657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1"/>
    <s v="MF11"/>
    <s v="W/C"/>
    <d v="2015-11-16T00:00:00"/>
    <n v="151662193"/>
    <s v="Open"/>
    <s v="WC004"/>
    <s v="Packing"/>
    <n v="500"/>
    <n v="1516045609"/>
    <n v="18340"/>
    <n v="2015"/>
    <n v="0"/>
    <n v="18340"/>
    <n v="1403"/>
    <n v="0"/>
    <n v="18340"/>
    <n v="18340"/>
    <n v="0"/>
    <n v="0"/>
    <n v="0"/>
    <n v="55020"/>
    <n v="32461.8"/>
    <n v="19441"/>
    <s v="Packing"/>
  </r>
  <r>
    <x v="0"/>
    <s v="C000474"/>
    <s v="SHIVANI TEXTILES"/>
    <s v="On Time"/>
    <s v="Woven Lables"/>
    <b v="0"/>
    <d v="2015-11-20T11:06:00"/>
    <n v="2600100000000"/>
    <s v="EM144"/>
    <x v="0"/>
    <x v="0"/>
    <d v="2015-11-20T11:06:00"/>
    <x v="2"/>
    <x v="349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5608"/>
    <m/>
    <s v="."/>
    <b v="0"/>
    <n v="99142628"/>
    <d v="2015-11-17T00:00:00"/>
    <d v="2015-11-18T00:00:00"/>
    <d v="2015-11-14T00:00:00"/>
    <d v="2015-11-14T00:00:00"/>
    <d v="2015-11-17T00:00:00"/>
    <n v="151656247"/>
    <d v="2015-11-16T00:00:00"/>
    <d v="2015-11-20T11:06:00"/>
    <d v="2015-11-20T00:00:00"/>
    <n v="0.39"/>
    <d v="2015-11-20T00:00:00"/>
    <n v="5"/>
    <n v="6"/>
    <s v="CUTFOLD"/>
    <s v="W/C"/>
    <d v="2015-11-16T00:00:00"/>
    <n v="151662190"/>
    <s v="Open"/>
    <s v="WC002"/>
    <s v="Cut &amp; Fold"/>
    <n v="0"/>
    <n v="1516045608"/>
    <m/>
    <n v="2015"/>
    <n v="10"/>
    <n v="4625"/>
    <n v="1403"/>
    <n v="30"/>
    <n v="4615"/>
    <n v="4625"/>
    <n v="10"/>
    <n v="0"/>
    <n v="0"/>
    <n v="12600"/>
    <n v="9450"/>
    <n v="4620"/>
    <s v="Cut &amp; Fold"/>
  </r>
  <r>
    <x v="0"/>
    <s v="C000474"/>
    <s v="SHIVANI TEXTILES"/>
    <s v="On Time"/>
    <s v="Woven Lables"/>
    <b v="0"/>
    <d v="2015-11-20T14:36:00"/>
    <n v="2600100000000"/>
    <s v="EM315"/>
    <x v="3"/>
    <x v="4"/>
    <d v="2015-11-20T17:48:00"/>
    <x v="2"/>
    <x v="129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5608"/>
    <m/>
    <s v="."/>
    <b v="0"/>
    <n v="99142773"/>
    <d v="2015-11-17T00:00:00"/>
    <d v="2015-11-18T00:00:00"/>
    <d v="2015-11-14T00:00:00"/>
    <d v="2015-11-14T00:00:00"/>
    <d v="2015-11-17T00:00:00"/>
    <n v="151656247"/>
    <d v="2015-11-16T00:00:00"/>
    <d v="2015-11-20T17:48:00"/>
    <d v="2015-11-20T00:00:00"/>
    <n v="0.39"/>
    <d v="2015-11-20T00:00:00"/>
    <n v="12"/>
    <n v="12"/>
    <s v="MF11"/>
    <s v="W/C"/>
    <d v="2015-11-16T00:00:00"/>
    <n v="151662190"/>
    <s v="Open"/>
    <s v="WC003"/>
    <s v="Cross Checking"/>
    <n v="0"/>
    <n v="1516045608"/>
    <m/>
    <n v="2015"/>
    <n v="0"/>
    <n v="4625"/>
    <n v="1403"/>
    <n v="0"/>
    <n v="4625"/>
    <n v="4625"/>
    <n v="0"/>
    <n v="0"/>
    <n v="0"/>
    <n v="12600"/>
    <n v="9450"/>
    <n v="4620"/>
    <s v="Cross-checking"/>
  </r>
  <r>
    <x v="0"/>
    <s v="C000474"/>
    <s v="SHIVANI TEXTILES"/>
    <s v="On Time"/>
    <s v="Woven Lables"/>
    <b v="0"/>
    <d v="2015-11-20T14:36:00"/>
    <n v="2600100000000"/>
    <s v="EM004"/>
    <x v="4"/>
    <x v="5"/>
    <d v="2015-11-20T17:49:00"/>
    <x v="2"/>
    <x v="129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5608"/>
    <n v="1516515932"/>
    <s v="."/>
    <b v="0"/>
    <n v="99142774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0"/>
    <s v="Open"/>
    <s v="WC004"/>
    <s v="Packing"/>
    <n v="425"/>
    <n v="1516045608"/>
    <n v="4200"/>
    <n v="2015"/>
    <n v="0"/>
    <n v="4200"/>
    <n v="1403"/>
    <n v="0"/>
    <n v="4200"/>
    <n v="4200"/>
    <n v="0"/>
    <n v="0"/>
    <n v="0"/>
    <n v="12600"/>
    <n v="9450"/>
    <n v="4620"/>
    <s v="Packing"/>
  </r>
  <r>
    <x v="0"/>
    <s v="C000474"/>
    <s v="SHIVANI TEXTILES"/>
    <s v="On Time"/>
    <s v="Woven Lables"/>
    <b v="0"/>
    <d v="2015-11-20T14:36:00"/>
    <n v="2600100000000"/>
    <s v="EM315"/>
    <x v="3"/>
    <x v="4"/>
    <d v="2015-11-20T17:49:00"/>
    <x v="2"/>
    <x v="129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x v="1"/>
    <n v="0"/>
    <n v="1516045608"/>
    <m/>
    <s v="."/>
    <b v="0"/>
    <n v="99142775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1"/>
    <s v="Open"/>
    <s v="WC003"/>
    <s v="Cross Checking"/>
    <n v="0"/>
    <n v="1516045608"/>
    <m/>
    <n v="2015"/>
    <n v="0"/>
    <n v="4660"/>
    <n v="1403"/>
    <n v="0"/>
    <n v="4660"/>
    <n v="4660"/>
    <n v="0"/>
    <n v="0"/>
    <n v="0"/>
    <n v="12600"/>
    <n v="9450"/>
    <n v="4620"/>
    <s v="Cross-checking"/>
  </r>
  <r>
    <x v="0"/>
    <s v="C000474"/>
    <s v="SHIVANI TEXTILES"/>
    <s v="On Time"/>
    <s v="Woven Lables"/>
    <b v="0"/>
    <d v="2015-11-20T14:36:00"/>
    <n v="2600100000000"/>
    <s v="EM004"/>
    <x v="4"/>
    <x v="5"/>
    <d v="2015-11-20T17:53:00"/>
    <x v="2"/>
    <x v="129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5608"/>
    <n v="1516515934"/>
    <s v="."/>
    <b v="0"/>
    <n v="99142781"/>
    <d v="2015-11-17T00:00:00"/>
    <d v="2015-11-18T00:00:00"/>
    <d v="2015-11-14T00:00:00"/>
    <d v="2015-11-14T00:00:00"/>
    <d v="2015-11-17T00:00:00"/>
    <n v="151656247"/>
    <d v="2015-11-16T00:00:00"/>
    <d v="2015-11-20T17:53:00"/>
    <d v="2015-11-20T00:00:00"/>
    <n v="0.39"/>
    <d v="2015-11-20T00:00:00"/>
    <n v="12"/>
    <n v="12"/>
    <s v="MF11"/>
    <s v="W/C"/>
    <d v="2015-11-16T00:00:00"/>
    <n v="151662191"/>
    <s v="Open"/>
    <s v="WC004"/>
    <s v="Packing"/>
    <n v="460"/>
    <n v="1516045608"/>
    <n v="4200"/>
    <n v="2015"/>
    <n v="0"/>
    <n v="4200"/>
    <n v="1403"/>
    <n v="0"/>
    <n v="4200"/>
    <n v="4200"/>
    <n v="0"/>
    <n v="0"/>
    <n v="0"/>
    <n v="12600"/>
    <n v="9450"/>
    <n v="4620"/>
    <s v="Packing"/>
  </r>
  <r>
    <x v="0"/>
    <s v="C000474"/>
    <s v="SHIVANI TEXTILES"/>
    <s v="On Time"/>
    <s v="Woven Lables"/>
    <b v="0"/>
    <d v="2015-11-20T14:36:00"/>
    <n v="2600100000000"/>
    <s v="EM315"/>
    <x v="3"/>
    <x v="4"/>
    <d v="2015-11-20T17:54:00"/>
    <x v="2"/>
    <x v="129"/>
    <s v="Printed Labels"/>
    <b v="0"/>
    <b v="0"/>
    <s v="PL-HM-HM30000-B-BF3"/>
    <s v="PRINTED FABRIC WASH CARE LABEL HM30000 SATIN BLACK BOOK FOLD-3"/>
    <s v="CR001"/>
    <s v="MC027"/>
    <s v=""/>
    <s v="CR001"/>
    <s v=""/>
    <s v="OP003"/>
    <x v="1"/>
    <n v="0"/>
    <n v="1516045608"/>
    <m/>
    <s v="."/>
    <b v="0"/>
    <n v="99142782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3"/>
    <s v="Cross Checking"/>
    <n v="95"/>
    <n v="1516045608"/>
    <m/>
    <n v="2015"/>
    <n v="0"/>
    <n v="4530"/>
    <n v="1403"/>
    <n v="0"/>
    <n v="4530"/>
    <n v="4530"/>
    <n v="0"/>
    <n v="0"/>
    <n v="0"/>
    <n v="12600"/>
    <n v="9450"/>
    <n v="4620"/>
    <s v="Cross-checking"/>
  </r>
  <r>
    <x v="0"/>
    <s v="C000474"/>
    <s v="SHIVANI TEXTILES"/>
    <s v="On Time"/>
    <s v="Woven Lables"/>
    <b v="0"/>
    <d v="2015-11-20T14:36:00"/>
    <n v="2600100000000"/>
    <s v="EM004"/>
    <x v="4"/>
    <x v="5"/>
    <d v="2015-11-20T17:54:00"/>
    <x v="2"/>
    <x v="129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x v="2"/>
    <n v="0"/>
    <n v="1516045608"/>
    <n v="1516515935"/>
    <s v="."/>
    <b v="0"/>
    <n v="99142783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4"/>
    <s v="Packing"/>
    <n v="330"/>
    <n v="1516045608"/>
    <n v="4200"/>
    <n v="2015"/>
    <n v="0"/>
    <n v="4200"/>
    <n v="1403"/>
    <n v="0"/>
    <n v="4200"/>
    <n v="4200"/>
    <n v="0"/>
    <n v="0"/>
    <n v="0"/>
    <n v="12600"/>
    <n v="9450"/>
    <n v="4620"/>
    <s v="Packing"/>
  </r>
  <r>
    <x v="0"/>
    <s v="C000474"/>
    <s v="SHIVANI TEXTILES"/>
    <s v="On Time"/>
    <s v="Printed Labels"/>
    <b v="0"/>
    <d v="2015-11-20T10:53:00"/>
    <n v="2600100000000"/>
    <s v="EM237"/>
    <x v="65"/>
    <x v="72"/>
    <d v="2015-11-20T10:56:00"/>
    <x v="2"/>
    <x v="348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607"/>
    <m/>
    <s v="."/>
    <b v="0"/>
    <n v="99142615"/>
    <d v="2015-11-17T00:00:00"/>
    <d v="2015-11-19T00:00:00"/>
    <d v="2015-11-14T00:00:00"/>
    <d v="2015-11-14T00:00:00"/>
    <d v="2015-11-17T00:00:00"/>
    <n v="151656252"/>
    <d v="2015-11-16T00:00:00"/>
    <d v="2015-11-20T10:56:00"/>
    <d v="2015-11-20T00:00:00"/>
    <n v="0.39"/>
    <d v="2015-11-20T00:00:00"/>
    <n v="19"/>
    <n v="16"/>
    <s v="user11"/>
    <s v="W/C"/>
    <d v="2015-11-16T00:00:00"/>
    <n v="151662201"/>
    <s v="Open"/>
    <s v="WC005"/>
    <s v="Printing"/>
    <n v="0"/>
    <n v="1516045607"/>
    <m/>
    <n v="2015"/>
    <n v="0"/>
    <n v="50900"/>
    <n v="744.27499999999998"/>
    <n v="0"/>
    <n v="50900"/>
    <n v="71900"/>
    <n v="0"/>
    <n v="0"/>
    <n v="0"/>
    <n v="204510"/>
    <n v="153382.5"/>
    <n v="70897"/>
    <s v="Printing"/>
  </r>
  <r>
    <x v="0"/>
    <s v="C000474"/>
    <s v="SHIVANI TEXTILES"/>
    <s v="On Time"/>
    <s v="Printed Labels"/>
    <b v="0"/>
    <d v="2015-11-20T10:53:00"/>
    <n v="2600100000000"/>
    <s v="EM246"/>
    <x v="14"/>
    <x v="16"/>
    <d v="2015-11-20T10:58:00"/>
    <x v="2"/>
    <x v="348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x v="3"/>
    <n v="0"/>
    <n v="1516045607"/>
    <m/>
    <s v="."/>
    <b v="0"/>
    <n v="99142617"/>
    <d v="2015-11-17T00:00:00"/>
    <d v="2015-11-19T00:00:00"/>
    <d v="2015-11-14T00:00:00"/>
    <d v="2015-11-14T00:00:00"/>
    <d v="2015-11-17T00:00:00"/>
    <n v="151656252"/>
    <d v="2015-11-16T00:00:00"/>
    <d v="2015-11-20T10:58:00"/>
    <d v="2015-11-20T00:00:00"/>
    <n v="0.39"/>
    <d v="2015-11-20T00:00:00"/>
    <n v="19"/>
    <n v="16"/>
    <s v="user11"/>
    <s v="W/C"/>
    <d v="2015-11-16T00:00:00"/>
    <n v="151662203"/>
    <s v="Open"/>
    <s v="WC005"/>
    <s v="Printing"/>
    <n v="0"/>
    <n v="1516045607"/>
    <m/>
    <n v="2015"/>
    <n v="0"/>
    <n v="52000"/>
    <n v="744.27499999999998"/>
    <n v="0"/>
    <n v="52000"/>
    <n v="73000"/>
    <n v="0"/>
    <n v="0"/>
    <n v="0"/>
    <n v="204510"/>
    <n v="153382.5"/>
    <n v="70897"/>
    <s v="Printing"/>
  </r>
  <r>
    <x v="0"/>
    <s v="C000474"/>
    <s v="SHIVANI TEXTILES"/>
    <s v="On Time"/>
    <s v="Woven Lables"/>
    <b v="0"/>
    <d v="2015-11-20T11:01:00"/>
    <n v="2600100000000"/>
    <s v="EM049"/>
    <x v="1"/>
    <x v="1"/>
    <d v="2015-11-20T12:24:00"/>
    <x v="2"/>
    <x v="328"/>
    <s v="Printed Labels"/>
    <b v="0"/>
    <b v="0"/>
    <s v="PL-HM-HM30000-OW-FLP"/>
    <s v="PRINTED FABRIC WASH CARE LABEL HM30000 SATIN OFF WHITE FLAP"/>
    <s v="CR001"/>
    <s v="MC027"/>
    <s v=""/>
    <s v="CR001"/>
    <s v=""/>
    <s v="OP003"/>
    <x v="1"/>
    <n v="0"/>
    <n v="1516045609"/>
    <m/>
    <s v="."/>
    <b v="0"/>
    <n v="99142654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6"/>
    <s v="MF11"/>
    <s v="FLAP"/>
    <d v="2015-11-16T00:00:00"/>
    <n v="151662195"/>
    <s v="Open"/>
    <s v="WC003"/>
    <s v="Cross Checking"/>
    <n v="0"/>
    <n v="1516045609"/>
    <m/>
    <n v="2015"/>
    <n v="0"/>
    <n v="20070"/>
    <n v="1403"/>
    <n v="0"/>
    <n v="20070"/>
    <n v="20070"/>
    <n v="0"/>
    <n v="0"/>
    <n v="0"/>
    <n v="55020"/>
    <n v="32461.8"/>
    <n v="19441"/>
    <s v="Cross-checking"/>
  </r>
  <r>
    <x v="0"/>
    <s v="C000474"/>
    <s v="SHIVANI TEXTILES"/>
    <s v="On Time"/>
    <s v="Printed Labels"/>
    <b v="0"/>
    <d v="2015-11-20T11:01:00"/>
    <n v="2600100000000"/>
    <s v="EM198"/>
    <x v="1"/>
    <x v="2"/>
    <d v="2015-11-20T12:24:00"/>
    <x v="2"/>
    <x v="328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5609"/>
    <n v="1516515859"/>
    <s v="."/>
    <b v="0"/>
    <n v="99142655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1"/>
    <s v="MF11"/>
    <s v="FLAP"/>
    <d v="2015-11-16T00:00:00"/>
    <n v="151662195"/>
    <s v="Open"/>
    <s v="WC004"/>
    <s v="Packing"/>
    <n v="1730"/>
    <n v="1516045609"/>
    <n v="18340"/>
    <n v="2015"/>
    <n v="0"/>
    <n v="18340"/>
    <n v="1403"/>
    <n v="0"/>
    <n v="18340"/>
    <n v="18340"/>
    <n v="0"/>
    <n v="0"/>
    <n v="0"/>
    <n v="55020"/>
    <n v="32461.8"/>
    <n v="19441"/>
    <s v="Packing"/>
  </r>
  <r>
    <x v="0"/>
    <s v="C002570"/>
    <s v="ROYAL EXPORTS"/>
    <s v="On Time"/>
    <s v="Woven Lables"/>
    <b v="0"/>
    <d v="2015-11-20T06:44:00"/>
    <n v="2600100000000"/>
    <s v="EM315"/>
    <x v="3"/>
    <x v="4"/>
    <d v="2015-11-20T06:51:00"/>
    <x v="2"/>
    <x v="331"/>
    <s v="Printed Labels"/>
    <b v="0"/>
    <b v="0"/>
    <s v="PL-HM-HM30000-OW-FLP"/>
    <s v="PRINTED FABRIC WASH CARE LABEL HM30000 SATIN OFF WHITE FLAP"/>
    <s v="CR001"/>
    <s v="MC027"/>
    <s v=""/>
    <s v="CR001"/>
    <s v=""/>
    <s v="OP003"/>
    <x v="1"/>
    <n v="0"/>
    <n v="1516045618"/>
    <m/>
    <s v="."/>
    <b v="0"/>
    <n v="99142550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3"/>
    <s v="Cross Checking"/>
    <n v="3200"/>
    <n v="1516045618"/>
    <m/>
    <n v="2015"/>
    <n v="0"/>
    <n v="18705"/>
    <n v="1403"/>
    <n v="0"/>
    <n v="18705"/>
    <n v="18705"/>
    <n v="0"/>
    <n v="0"/>
    <n v="0"/>
    <n v="37410"/>
    <n v="20575.5"/>
    <n v="19828"/>
    <s v="Cross-checking"/>
  </r>
  <r>
    <x v="0"/>
    <s v="C002570"/>
    <s v="ROYAL EXPORTS"/>
    <s v="On Time"/>
    <s v="Printed Labels"/>
    <b v="0"/>
    <d v="2015-11-20T06:44:00"/>
    <n v="2600100000000"/>
    <s v="EM265"/>
    <x v="6"/>
    <x v="31"/>
    <d v="2015-11-20T06:51:00"/>
    <x v="2"/>
    <x v="331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5618"/>
    <n v="1516515819"/>
    <s v="."/>
    <b v="0"/>
    <n v="99142551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4"/>
    <s v="Packing"/>
    <n v="0"/>
    <n v="1516045618"/>
    <n v="18705"/>
    <n v="2015"/>
    <n v="0"/>
    <n v="18705"/>
    <n v="1403"/>
    <n v="0"/>
    <n v="18705"/>
    <n v="18705"/>
    <n v="0"/>
    <n v="0"/>
    <n v="0"/>
    <n v="37410"/>
    <n v="20575.5"/>
    <n v="19828"/>
    <s v="Packing"/>
  </r>
  <r>
    <x v="0"/>
    <s v="C000474"/>
    <s v="SHIVANI TEXTILES"/>
    <s v="On Time"/>
    <s v="Woven Lables"/>
    <b v="0"/>
    <d v="2015-11-20T11:01:00"/>
    <n v="2600100000000"/>
    <s v="EM049"/>
    <x v="1"/>
    <x v="1"/>
    <d v="2015-11-20T12:27:00"/>
    <x v="2"/>
    <x v="328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x v="1"/>
    <n v="0"/>
    <n v="1516045609"/>
    <m/>
    <s v="."/>
    <b v="0"/>
    <n v="99142659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6"/>
    <s v="MF11"/>
    <s v="W/C"/>
    <d v="2015-11-16T00:00:00"/>
    <n v="151662194"/>
    <s v="Open"/>
    <s v="WC003"/>
    <s v="Cross Checking"/>
    <n v="0"/>
    <n v="1516045609"/>
    <m/>
    <n v="2015"/>
    <n v="0"/>
    <n v="19000"/>
    <n v="1403"/>
    <n v="0"/>
    <n v="19000"/>
    <n v="19000"/>
    <n v="0"/>
    <n v="0"/>
    <n v="0"/>
    <n v="55020"/>
    <n v="32461.8"/>
    <n v="19441"/>
    <s v="Cross-checking"/>
  </r>
  <r>
    <x v="0"/>
    <s v="C000474"/>
    <s v="SHIVANI TEXTILES"/>
    <s v="On Time"/>
    <s v="Printed Labels"/>
    <b v="0"/>
    <d v="2015-11-20T11:01:00"/>
    <n v="2600100000000"/>
    <s v="EM198"/>
    <x v="1"/>
    <x v="2"/>
    <d v="2015-11-20T12:27:00"/>
    <x v="2"/>
    <x v="328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5609"/>
    <n v="1516515861"/>
    <s v="."/>
    <b v="0"/>
    <n v="99142660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1"/>
    <s v="MF11"/>
    <s v="W/C"/>
    <d v="2015-11-16T00:00:00"/>
    <n v="151662194"/>
    <s v="Open"/>
    <s v="WC004"/>
    <s v="Packing"/>
    <n v="660"/>
    <n v="1516045609"/>
    <n v="18340"/>
    <n v="2015"/>
    <n v="0"/>
    <n v="18340"/>
    <n v="1403"/>
    <n v="0"/>
    <n v="18340"/>
    <n v="18340"/>
    <n v="0"/>
    <n v="0"/>
    <n v="0"/>
    <n v="55020"/>
    <n v="32461.8"/>
    <n v="19441"/>
    <s v="Packing"/>
  </r>
  <r>
    <x v="8"/>
    <s v="C000081"/>
    <s v="S.R.KUMAR INTL."/>
    <s v="On Time"/>
    <s v="Woven Lables"/>
    <b v="0"/>
    <d v="2015-11-20T06:44:00"/>
    <n v="2600100000000"/>
    <s v="EM315"/>
    <x v="3"/>
    <x v="4"/>
    <d v="2015-11-20T07:03:00"/>
    <x v="2"/>
    <x v="331"/>
    <s v="Printed Labels"/>
    <b v="0"/>
    <b v="0"/>
    <s v="PL-NAB-BRCDLBL-01"/>
    <s v="PRINTED FABRIC TAFFETA BARCODE LABEL SR KUMAR"/>
    <s v="CR001"/>
    <s v="MC027"/>
    <s v=""/>
    <s v="CR001"/>
    <s v=""/>
    <s v="OP003"/>
    <x v="1"/>
    <n v="0"/>
    <n v="1516045504"/>
    <m/>
    <s v="."/>
    <b v="0"/>
    <n v="99142556"/>
    <d v="2015-11-22T00:00:00"/>
    <d v="2015-11-23T00:00:00"/>
    <d v="2015-11-14T00:00:00"/>
    <d v="2015-11-14T00:00:00"/>
    <d v="2015-11-22T00:00:00"/>
    <n v="151656251"/>
    <d v="2015-11-16T00:00:00"/>
    <d v="2015-11-20T07:03:00"/>
    <d v="2015-11-20T00:00:00"/>
    <n v="0.125"/>
    <d v="2015-11-20T00:00:00"/>
    <n v="12"/>
    <n v="12"/>
    <s v="MF11"/>
    <s v="8.43605E+12"/>
    <d v="2015-11-16T00:00:00"/>
    <n v="151662200"/>
    <s v="Open"/>
    <s v="WC003"/>
    <s v="Cross Checking"/>
    <n v="700"/>
    <n v="1516045504"/>
    <m/>
    <n v="2015"/>
    <n v="0"/>
    <n v="7000"/>
    <n v="1403"/>
    <n v="0"/>
    <n v="7000"/>
    <n v="7000"/>
    <n v="0"/>
    <n v="0"/>
    <n v="0"/>
    <n v="7000"/>
    <n v="1750"/>
    <n v="7700"/>
    <s v="Cross-checking"/>
  </r>
  <r>
    <x v="8"/>
    <s v="C000081"/>
    <s v="S.R.KUMAR INTL."/>
    <s v="On Time"/>
    <s v="Printed Labels"/>
    <b v="0"/>
    <d v="2015-11-20T06:44:00"/>
    <n v="2600100000000"/>
    <s v="EM265"/>
    <x v="6"/>
    <x v="31"/>
    <d v="2015-11-20T07:04:00"/>
    <x v="2"/>
    <x v="331"/>
    <s v="Printed Labels"/>
    <b v="0"/>
    <b v="1"/>
    <s v="PL-NAB-BRCDLBL-01"/>
    <s v="PRINTED FABRIC TAFFETA BARCODE LABEL SR KUMAR"/>
    <s v="Pack001"/>
    <s v="MC026"/>
    <s v="MC026"/>
    <s v="Pack001"/>
    <s v="Pack001"/>
    <s v="OP004"/>
    <x v="2"/>
    <n v="0"/>
    <n v="1516045504"/>
    <n v="1516515827"/>
    <s v="."/>
    <b v="0"/>
    <n v="99142557"/>
    <d v="2015-11-22T00:00:00"/>
    <d v="2015-11-23T00:00:00"/>
    <d v="2015-11-14T00:00:00"/>
    <d v="2015-11-14T00:00:00"/>
    <d v="2015-11-22T00:00:00"/>
    <n v="151656251"/>
    <d v="2015-11-16T00:00:00"/>
    <d v="2015-11-20T07:04:00"/>
    <d v="2015-11-20T00:00:00"/>
    <n v="0.125"/>
    <d v="2015-11-20T00:00:00"/>
    <n v="12"/>
    <n v="12"/>
    <s v="MF11"/>
    <s v="8.43605E+12"/>
    <d v="2015-11-16T00:00:00"/>
    <n v="151662200"/>
    <s v="Open"/>
    <s v="WC004"/>
    <s v="Packing"/>
    <n v="0"/>
    <n v="1516045504"/>
    <n v="7000"/>
    <n v="2015"/>
    <n v="0"/>
    <n v="7000"/>
    <n v="1403"/>
    <n v="0"/>
    <n v="7000"/>
    <n v="7000"/>
    <n v="0"/>
    <n v="0"/>
    <n v="0"/>
    <n v="7000"/>
    <n v="1750"/>
    <n v="7700"/>
    <s v="Packing"/>
  </r>
  <r>
    <x v="5"/>
    <s v="C000987"/>
    <s v="ALPHA START LTD."/>
    <s v="Early"/>
    <s v="Woven Lables"/>
    <b v="0"/>
    <d v="2015-11-20T07:23:00"/>
    <n v="2600100000000"/>
    <s v="EM144"/>
    <x v="0"/>
    <x v="0"/>
    <d v="2015-11-20T07:48:00"/>
    <x v="2"/>
    <x v="329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5477"/>
    <m/>
    <s v="."/>
    <b v="0"/>
    <n v="99142565"/>
    <d v="2015-11-24T00:00:00"/>
    <d v="2015-11-26T00:00:00"/>
    <d v="2015-11-14T00:00:00"/>
    <d v="2015-11-14T00:00:00"/>
    <d v="2015-11-24T00:00:00"/>
    <n v="151656272"/>
    <d v="2015-11-16T00:00:00"/>
    <d v="2015-11-20T07:48:00"/>
    <d v="2015-11-20T00:00:00"/>
    <n v="0.3"/>
    <d v="2015-12-01T00:00:00"/>
    <n v="5"/>
    <n v="6"/>
    <s v="CUTFOLD"/>
    <s v="2050848"/>
    <d v="2015-11-16T00:00:00"/>
    <n v="151662229"/>
    <s v="Closed"/>
    <s v="WC002"/>
    <s v="Cut &amp; Fold"/>
    <n v="0"/>
    <n v="1516045477"/>
    <m/>
    <n v="2015"/>
    <n v="1200"/>
    <n v="79200"/>
    <n v="1403"/>
    <n v="300"/>
    <n v="78000"/>
    <n v="79200"/>
    <n v="1200"/>
    <n v="0"/>
    <n v="0"/>
    <n v="6325"/>
    <n v="37086.639999999999"/>
    <n v="78936"/>
    <s v="Cut &amp; Fold"/>
  </r>
  <r>
    <x v="5"/>
    <s v="C000987"/>
    <s v="ALPHA START LTD."/>
    <s v="Early"/>
    <s v="Woven Lables"/>
    <b v="0"/>
    <d v="2015-11-20T14:08:00"/>
    <n v="2600100000000"/>
    <s v="EM315"/>
    <x v="3"/>
    <x v="4"/>
    <d v="2015-11-20T14:09:00"/>
    <x v="2"/>
    <x v="350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5477"/>
    <m/>
    <s v="."/>
    <b v="0"/>
    <n v="99142674"/>
    <d v="2015-11-24T00:00:00"/>
    <d v="2015-11-26T00:00:00"/>
    <d v="2015-11-14T00:00:00"/>
    <d v="2015-11-14T00:00:00"/>
    <d v="2015-11-24T00:00:00"/>
    <n v="151656272"/>
    <d v="2015-11-16T00:00:00"/>
    <d v="2015-11-20T14:09:00"/>
    <d v="2015-11-20T00:00:00"/>
    <n v="0.3"/>
    <d v="2015-12-01T00:00:00"/>
    <n v="12"/>
    <n v="12"/>
    <s v="MF11"/>
    <s v="2050848"/>
    <d v="2015-11-16T00:00:00"/>
    <n v="151662229"/>
    <s v="Closed"/>
    <s v="WC003"/>
    <s v="Cross Checking"/>
    <n v="0"/>
    <n v="1516045477"/>
    <m/>
    <n v="2015"/>
    <n v="0"/>
    <n v="79200"/>
    <n v="1403"/>
    <n v="0"/>
    <n v="79200"/>
    <n v="79200"/>
    <n v="0"/>
    <n v="0"/>
    <n v="0"/>
    <n v="6325"/>
    <n v="37086.639999999999"/>
    <n v="78936"/>
    <s v="Cross-checking"/>
  </r>
  <r>
    <x v="5"/>
    <s v="C000987"/>
    <s v="ALPHA START LTD."/>
    <s v="Early"/>
    <s v="Woven Lables"/>
    <b v="0"/>
    <d v="2015-11-20T14:08:00"/>
    <n v="2600100000000"/>
    <s v="EM004"/>
    <x v="4"/>
    <x v="5"/>
    <d v="2015-11-20T14:34:00"/>
    <x v="2"/>
    <x v="350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477"/>
    <n v="1516515868"/>
    <s v="."/>
    <b v="0"/>
    <n v="99142675"/>
    <d v="2015-11-24T00:00:00"/>
    <d v="2015-11-26T00:00:00"/>
    <d v="2015-11-14T00:00:00"/>
    <d v="2015-11-14T00:00:00"/>
    <d v="2015-11-24T00:00:00"/>
    <n v="151656272"/>
    <d v="2015-11-16T00:00:00"/>
    <d v="2015-11-20T14:34:00"/>
    <d v="2015-11-20T00:00:00"/>
    <n v="0.3"/>
    <d v="2015-12-01T00:00:00"/>
    <n v="12"/>
    <n v="12"/>
    <s v="MF11"/>
    <s v="2050848"/>
    <d v="2015-11-16T00:00:00"/>
    <n v="151662229"/>
    <s v="Closed"/>
    <s v="WC004"/>
    <s v="Packing"/>
    <n v="0"/>
    <n v="1516045477"/>
    <n v="79200"/>
    <n v="2015"/>
    <n v="0"/>
    <n v="79200"/>
    <n v="1403"/>
    <n v="0"/>
    <n v="79200"/>
    <n v="79200"/>
    <n v="0"/>
    <n v="0"/>
    <n v="0"/>
    <n v="6325"/>
    <n v="37086.639999999999"/>
    <n v="78936"/>
    <s v="Packing"/>
  </r>
  <r>
    <x v="58"/>
    <s v="C002586"/>
    <s v="TEXPORT OVERSEAS PVT LTD."/>
    <s v="Early"/>
    <s v="Woven Lables"/>
    <b v="0"/>
    <d v="2015-11-20T00:09:00"/>
    <n v="2600100000000"/>
    <s v="EM315"/>
    <x v="3"/>
    <x v="4"/>
    <d v="2015-11-20T01:59:00"/>
    <x v="2"/>
    <x v="145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x v="1"/>
    <n v="0"/>
    <n v="1516045455"/>
    <m/>
    <s v="."/>
    <b v="0"/>
    <n v="99142512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6999999999999995"/>
    <d v="2015-12-04T00:00:00"/>
    <n v="12"/>
    <n v="12"/>
    <s v="MF11"/>
    <s v="W/C"/>
    <d v="2015-11-16T00:00:00"/>
    <n v="151662243"/>
    <s v="Open"/>
    <s v="WC003"/>
    <s v="Cross Checking"/>
    <n v="12"/>
    <n v="1516045455"/>
    <m/>
    <n v="2015"/>
    <n v="0"/>
    <n v="13000"/>
    <n v="1403"/>
    <n v="0"/>
    <n v="13000"/>
    <n v="13000"/>
    <n v="0"/>
    <n v="0"/>
    <n v="0"/>
    <n v="12012"/>
    <n v="14414.4"/>
    <n v="12733"/>
    <s v="Cross-checking"/>
  </r>
  <r>
    <x v="58"/>
    <s v="C002586"/>
    <s v="TEXPORT OVERSEAS PVT LTD."/>
    <s v="Early"/>
    <s v="Woven Lables"/>
    <b v="0"/>
    <d v="2015-11-20T00:09:00"/>
    <n v="2600100000000"/>
    <s v="EM266"/>
    <x v="6"/>
    <x v="8"/>
    <d v="2015-11-20T01:59:00"/>
    <x v="2"/>
    <x v="145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x v="2"/>
    <n v="0"/>
    <n v="1516045455"/>
    <n v="1516515805"/>
    <s v="."/>
    <b v="0"/>
    <n v="99142513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6999999999999995"/>
    <d v="2015-12-04T00:00:00"/>
    <n v="12"/>
    <n v="12"/>
    <s v="MF11"/>
    <s v="W/C"/>
    <d v="2015-11-16T00:00:00"/>
    <n v="151662243"/>
    <s v="Open"/>
    <s v="WC004"/>
    <s v="Packing"/>
    <n v="988"/>
    <n v="1516045455"/>
    <n v="12012"/>
    <n v="2015"/>
    <n v="0"/>
    <n v="12012"/>
    <n v="1403"/>
    <n v="0"/>
    <n v="12012"/>
    <n v="12012"/>
    <n v="0"/>
    <n v="0"/>
    <n v="0"/>
    <n v="12012"/>
    <n v="14414.4"/>
    <n v="12733"/>
    <s v="Packing"/>
  </r>
  <r>
    <x v="58"/>
    <s v="C002586"/>
    <s v="TEXPORT OVERSEAS PVT LTD."/>
    <s v="Early"/>
    <s v="Woven Lables"/>
    <b v="0"/>
    <d v="2015-11-20T00:52:00"/>
    <n v="2600100000000"/>
    <s v="EM144"/>
    <x v="0"/>
    <x v="0"/>
    <d v="2015-11-20T00:52:00"/>
    <x v="2"/>
    <x v="24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x v="0"/>
    <n v="10"/>
    <n v="1516045457"/>
    <m/>
    <s v="."/>
    <b v="0"/>
    <n v="99142506"/>
    <d v="2015-11-24T00:00:00"/>
    <d v="2015-11-26T00:00:00"/>
    <d v="2015-11-14T00:00:00"/>
    <d v="2015-11-14T00:00:00"/>
    <d v="2015-11-24T00:00:00"/>
    <n v="151656280"/>
    <d v="2015-11-16T00:00:00"/>
    <d v="2015-11-20T00:52:00"/>
    <d v="2015-11-20T00:00:00"/>
    <n v="0.56999999999999995"/>
    <d v="2015-12-04T00:00:00"/>
    <n v="5"/>
    <n v="6"/>
    <s v="CUTFOLD"/>
    <s v="W/C"/>
    <d v="2015-11-16T00:00:00"/>
    <n v="151662241"/>
    <s v="Closed"/>
    <s v="WC002"/>
    <s v="Cut &amp; Fold"/>
    <n v="637"/>
    <n v="1516045457"/>
    <m/>
    <n v="2015"/>
    <n v="200"/>
    <n v="10615"/>
    <n v="1403"/>
    <n v="0"/>
    <n v="10415"/>
    <n v="10615"/>
    <n v="200"/>
    <n v="0"/>
    <n v="0"/>
    <n v="10615"/>
    <n v="12738"/>
    <n v="11252"/>
    <s v="Cut &amp; Fold"/>
  </r>
  <r>
    <x v="58"/>
    <s v="C002586"/>
    <s v="TEXPORT OVERSEAS PVT LTD."/>
    <s v="Early"/>
    <s v="Woven Lables"/>
    <b v="0"/>
    <d v="2015-11-20T00:52:00"/>
    <n v="2600100000000"/>
    <s v="EM144"/>
    <x v="0"/>
    <x v="0"/>
    <d v="2015-11-20T00:52:00"/>
    <x v="2"/>
    <x v="24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x v="0"/>
    <n v="10"/>
    <n v="1516045455"/>
    <m/>
    <s v="."/>
    <b v="0"/>
    <n v="99142507"/>
    <d v="2015-11-24T00:00:00"/>
    <d v="2015-11-26T00:00:00"/>
    <d v="2015-11-14T00:00:00"/>
    <d v="2015-11-14T00:00:00"/>
    <d v="2015-11-24T00:00:00"/>
    <n v="151656282"/>
    <d v="2015-11-16T00:00:00"/>
    <d v="2015-11-20T00:52:00"/>
    <d v="2015-11-20T00:00:00"/>
    <n v="0.56999999999999995"/>
    <d v="2015-12-04T00:00:00"/>
    <n v="5"/>
    <n v="6"/>
    <s v="CUTFOLD"/>
    <s v="W/C"/>
    <d v="2015-11-16T00:00:00"/>
    <n v="151662243"/>
    <s v="Open"/>
    <s v="WC002"/>
    <s v="Cut &amp; Fold"/>
    <n v="0"/>
    <n v="1516045455"/>
    <m/>
    <n v="2015"/>
    <n v="250"/>
    <n v="13012"/>
    <n v="1403"/>
    <n v="0"/>
    <n v="12762"/>
    <n v="13012"/>
    <n v="250"/>
    <n v="0"/>
    <n v="0"/>
    <n v="12012"/>
    <n v="14414.4"/>
    <n v="12733"/>
    <s v="Cut &amp; Fold"/>
  </r>
  <r>
    <x v="58"/>
    <s v="C002586"/>
    <s v="TEXPORT OVERSEAS PVT LTD."/>
    <s v="Early"/>
    <s v="Woven Lables"/>
    <b v="0"/>
    <d v="2015-11-20T06:44:00"/>
    <n v="2600100000000"/>
    <s v="EM315"/>
    <x v="3"/>
    <x v="4"/>
    <d v="2015-11-20T07:07:00"/>
    <x v="2"/>
    <x v="331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x v="1"/>
    <n v="0"/>
    <n v="1516045457"/>
    <m/>
    <s v="."/>
    <b v="0"/>
    <n v="99142560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6999999999999995"/>
    <d v="2015-12-04T00:00:00"/>
    <n v="12"/>
    <n v="12"/>
    <s v="MF11"/>
    <s v="W/C"/>
    <d v="2015-11-16T00:00:00"/>
    <n v="151662241"/>
    <s v="Closed"/>
    <s v="WC003"/>
    <s v="Cross Checking"/>
    <n v="0"/>
    <n v="1516045457"/>
    <m/>
    <n v="2015"/>
    <n v="0"/>
    <n v="10615"/>
    <n v="1403"/>
    <n v="0"/>
    <n v="10615"/>
    <n v="10615"/>
    <n v="0"/>
    <n v="0"/>
    <n v="0"/>
    <n v="10615"/>
    <n v="12738"/>
    <n v="11252"/>
    <s v="Cross-checking"/>
  </r>
  <r>
    <x v="58"/>
    <s v="C002586"/>
    <s v="TEXPORT OVERSEAS PVT LTD."/>
    <s v="Early"/>
    <s v="Woven Lables"/>
    <b v="0"/>
    <d v="2015-11-20T06:44:00"/>
    <n v="2600100000000"/>
    <s v="EM266"/>
    <x v="6"/>
    <x v="8"/>
    <d v="2015-11-20T07:07:00"/>
    <x v="2"/>
    <x v="331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x v="2"/>
    <n v="0"/>
    <n v="1516045457"/>
    <n v="1516515829"/>
    <s v="."/>
    <b v="0"/>
    <n v="99142561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6999999999999995"/>
    <d v="2015-12-04T00:00:00"/>
    <n v="12"/>
    <n v="12"/>
    <s v="MF11"/>
    <s v="W/C"/>
    <d v="2015-11-16T00:00:00"/>
    <n v="151662241"/>
    <s v="Closed"/>
    <s v="WC004"/>
    <s v="Packing"/>
    <n v="0"/>
    <n v="1516045457"/>
    <n v="32512"/>
    <n v="2015"/>
    <n v="0"/>
    <n v="32512"/>
    <n v="1403"/>
    <n v="0"/>
    <n v="32512"/>
    <n v="32512"/>
    <n v="0"/>
    <n v="0"/>
    <n v="0"/>
    <n v="10615"/>
    <n v="12738"/>
    <n v="11252"/>
    <s v="Packing"/>
  </r>
  <r>
    <x v="58"/>
    <s v="C002586"/>
    <s v="TEXPORT OVERSEAS PVT LTD."/>
    <s v="Early"/>
    <s v="Woven Lables"/>
    <b v="0"/>
    <d v="2015-11-20T06:44:00"/>
    <n v="2600100000000"/>
    <s v="EM050"/>
    <x v="6"/>
    <x v="7"/>
    <d v="2015-11-20T07:02:00"/>
    <x v="2"/>
    <x v="331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x v="1"/>
    <n v="0"/>
    <n v="1516045449"/>
    <m/>
    <s v="."/>
    <b v="0"/>
    <n v="99142554"/>
    <d v="2015-11-24T00:00:00"/>
    <d v="2015-11-26T00:00:00"/>
    <d v="2015-11-14T00:00:00"/>
    <d v="2015-11-14T00:00:00"/>
    <d v="2015-11-24T00:00:00"/>
    <n v="151656279"/>
    <d v="2015-11-16T00:00:00"/>
    <d v="2015-11-20T07:02:00"/>
    <d v="2015-11-20T00:00:00"/>
    <n v="0.56999999999999995"/>
    <d v="2015-12-05T00:00:00"/>
    <n v="12"/>
    <n v="1"/>
    <s v="MF11"/>
    <s v="W/C"/>
    <d v="2015-11-16T00:00:00"/>
    <n v="151662240"/>
    <s v="Open"/>
    <s v="WC003"/>
    <s v="Cross Checking"/>
    <n v="750"/>
    <n v="1516045449"/>
    <m/>
    <n v="2015"/>
    <n v="0"/>
    <n v="5367"/>
    <n v="1403"/>
    <n v="0"/>
    <n v="5367"/>
    <n v="5367"/>
    <n v="0"/>
    <n v="0"/>
    <n v="0"/>
    <n v="5367"/>
    <n v="6440.4"/>
    <n v="5904"/>
    <s v="Cross-checking"/>
  </r>
  <r>
    <x v="58"/>
    <s v="C002586"/>
    <s v="TEXPORT OVERSEAS PVT LTD."/>
    <s v="Early"/>
    <s v="Woven Lables"/>
    <b v="0"/>
    <d v="2015-11-20T06:44:00"/>
    <n v="2600100000000"/>
    <s v="EM004"/>
    <x v="4"/>
    <x v="5"/>
    <d v="2015-11-20T07:03:00"/>
    <x v="2"/>
    <x v="331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x v="2"/>
    <n v="0"/>
    <n v="1516045449"/>
    <n v="1516515826"/>
    <s v="."/>
    <b v="0"/>
    <n v="99142555"/>
    <d v="2015-11-24T00:00:00"/>
    <d v="2015-11-26T00:00:00"/>
    <d v="2015-11-14T00:00:00"/>
    <d v="2015-11-14T00:00:00"/>
    <d v="2015-11-24T00:00:00"/>
    <n v="151656279"/>
    <d v="2015-11-16T00:00:00"/>
    <d v="2015-11-20T07:03:00"/>
    <d v="2015-11-20T00:00:00"/>
    <n v="0.56999999999999995"/>
    <d v="2015-12-05T00:00:00"/>
    <n v="12"/>
    <n v="12"/>
    <s v="MF11"/>
    <s v="W/C"/>
    <d v="2015-11-16T00:00:00"/>
    <n v="151662240"/>
    <s v="Open"/>
    <s v="WC004"/>
    <s v="Packing"/>
    <n v="0"/>
    <n v="1516045449"/>
    <n v="5367"/>
    <n v="2015"/>
    <n v="0"/>
    <n v="5367"/>
    <n v="1403"/>
    <n v="0"/>
    <n v="5367"/>
    <n v="5367"/>
    <n v="0"/>
    <n v="0"/>
    <n v="0"/>
    <n v="5367"/>
    <n v="6440.4"/>
    <n v="5904"/>
    <s v="Packing"/>
  </r>
  <r>
    <x v="0"/>
    <s v="C000176"/>
    <s v="MAYA EXPORTS CORPORATION"/>
    <s v="Late"/>
    <s v="Woven Lables"/>
    <b v="0"/>
    <d v="2015-11-20T14:36:00"/>
    <n v="2600100000000"/>
    <s v="EM315"/>
    <x v="3"/>
    <x v="4"/>
    <d v="2015-11-20T15:26:00"/>
    <x v="2"/>
    <x v="129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x v="1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3155"/>
    <n v="1403"/>
    <n v="0"/>
    <n v="3155"/>
    <n v="12555"/>
    <n v="0"/>
    <n v="0"/>
    <n v="0"/>
    <n v="35010"/>
    <n v="43762.5"/>
    <n v="13568"/>
    <s v="Cross-checking"/>
  </r>
  <r>
    <x v="0"/>
    <s v="C000176"/>
    <s v="MAYA EXPORTS CORPORATION"/>
    <s v="Late"/>
    <s v="Woven Lables"/>
    <b v="0"/>
    <d v="2015-11-20T14:36:00"/>
    <n v="2600100000000"/>
    <s v="EM315"/>
    <x v="3"/>
    <x v="4"/>
    <d v="2015-11-20T15:26:00"/>
    <x v="2"/>
    <x v="129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x v="1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5650"/>
    <n v="1403"/>
    <n v="0"/>
    <n v="5650"/>
    <n v="9235"/>
    <n v="0"/>
    <n v="0"/>
    <n v="0"/>
    <n v="35010"/>
    <n v="43762.5"/>
    <n v="10982"/>
    <s v="Cross-checking"/>
  </r>
  <r>
    <x v="0"/>
    <s v="C000176"/>
    <s v="MAYA EXPORTS CORPORATION"/>
    <s v="Late"/>
    <s v="Woven Lables"/>
    <b v="0"/>
    <d v="2015-11-20T14:36:00"/>
    <n v="2600100000000"/>
    <s v="EM315"/>
    <x v="3"/>
    <x v="4"/>
    <d v="2015-11-20T15:26:00"/>
    <x v="2"/>
    <x v="129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x v="1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70-(CN-170/88)"/>
    <d v="2015-11-16T00:00:00"/>
    <n v="151662211"/>
    <s v="Open"/>
    <s v="WC003"/>
    <s v="Cross Checking"/>
    <n v="0"/>
    <n v="1516045634"/>
    <m/>
    <n v="2015"/>
    <n v="0"/>
    <n v="4870"/>
    <n v="1403"/>
    <n v="0"/>
    <n v="4870"/>
    <n v="4870"/>
    <n v="0"/>
    <n v="0"/>
    <n v="0"/>
    <n v="35010"/>
    <n v="43762.5"/>
    <n v="5170"/>
    <s v="Cross-checking"/>
  </r>
  <r>
    <x v="0"/>
    <s v="C000176"/>
    <s v="MAYA EXPORTS CORPORATION"/>
    <s v="Late"/>
    <s v="Woven Lables"/>
    <b v="0"/>
    <d v="2015-11-20T14:36:00"/>
    <n v="2600100000000"/>
    <s v="EM004"/>
    <x v="4"/>
    <x v="5"/>
    <d v="2015-11-20T15:29:00"/>
    <x v="2"/>
    <x v="129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x v="2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46/152-(CN-150/76)"/>
    <d v="2015-11-16T00:00:00"/>
    <n v="151662211"/>
    <s v="Open"/>
    <s v="WC004"/>
    <s v="Packing"/>
    <n v="0"/>
    <n v="1516045634"/>
    <n v="3155"/>
    <n v="2015"/>
    <n v="0"/>
    <n v="3155"/>
    <n v="1403"/>
    <n v="0"/>
    <n v="3155"/>
    <n v="12555"/>
    <n v="0"/>
    <n v="0"/>
    <n v="0"/>
    <n v="35010"/>
    <n v="43762.5"/>
    <n v="13568"/>
    <s v="Packing"/>
  </r>
  <r>
    <x v="0"/>
    <s v="C000176"/>
    <s v="MAYA EXPORTS CORPORATION"/>
    <s v="Late"/>
    <s v="Woven Lables"/>
    <b v="0"/>
    <d v="2015-11-20T14:36:00"/>
    <n v="2600100000000"/>
    <s v="EM004"/>
    <x v="4"/>
    <x v="5"/>
    <d v="2015-11-20T15:29:00"/>
    <x v="2"/>
    <x v="129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x v="2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58/164-(CN-165/84)"/>
    <d v="2015-11-16T00:00:00"/>
    <n v="151662211"/>
    <s v="Open"/>
    <s v="WC004"/>
    <s v="Packing"/>
    <n v="0"/>
    <n v="1516045634"/>
    <n v="5650"/>
    <n v="2015"/>
    <n v="0"/>
    <n v="5650"/>
    <n v="1403"/>
    <n v="0"/>
    <n v="5650"/>
    <n v="9235"/>
    <n v="0"/>
    <n v="0"/>
    <n v="0"/>
    <n v="35010"/>
    <n v="43762.5"/>
    <n v="10982"/>
    <s v="Packing"/>
  </r>
  <r>
    <x v="0"/>
    <s v="C000176"/>
    <s v="MAYA EXPORTS CORPORATION"/>
    <s v="Late"/>
    <s v="Woven Lables"/>
    <b v="0"/>
    <d v="2015-11-20T14:36:00"/>
    <n v="2600100000000"/>
    <s v="EM004"/>
    <x v="4"/>
    <x v="5"/>
    <d v="2015-11-20T15:29:00"/>
    <x v="2"/>
    <x v="129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x v="2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70-(CN-170/88)"/>
    <d v="2015-11-16T00:00:00"/>
    <n v="151662211"/>
    <s v="Open"/>
    <s v="WC004"/>
    <s v="Packing"/>
    <n v="0"/>
    <n v="1516045634"/>
    <n v="4870"/>
    <n v="2015"/>
    <n v="0"/>
    <n v="4870"/>
    <n v="1403"/>
    <n v="0"/>
    <n v="4870"/>
    <n v="4870"/>
    <n v="0"/>
    <n v="0"/>
    <n v="0"/>
    <n v="35010"/>
    <n v="43762.5"/>
    <n v="5170"/>
    <s v="Packing"/>
  </r>
  <r>
    <x v="0"/>
    <s v="C000176"/>
    <s v="MAYA EXPORTS CORPORATION"/>
    <s v="Late"/>
    <s v="Printed Labels"/>
    <b v="0"/>
    <d v="2015-11-20T21:31:00"/>
    <n v="2600100000000"/>
    <s v="EM337"/>
    <x v="23"/>
    <x v="25"/>
    <d v="2015-11-20T21:36:00"/>
    <x v="2"/>
    <x v="149"/>
    <s v="Printed Labels"/>
    <b v="0"/>
    <b v="0"/>
    <s v="PL-HnM-LOGG22069-EUR"/>
    <s v="PRINTED FABRIC SIZE LABEL LOGG 22069 GIRL AND BABY EUROPE MIDDLE EAST n ASIA F8044 NOC 1"/>
    <s v="F3"/>
    <s v="MC058"/>
    <s v="MC056"/>
    <s v="F3"/>
    <s v="F1"/>
    <s v="OP006"/>
    <x v="3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46/152-(CN-150/76)"/>
    <d v="2015-11-16T00:00:00"/>
    <n v="151662211"/>
    <s v="Open"/>
    <s v="WC005"/>
    <s v="Printing"/>
    <n v="0"/>
    <n v="1516045634"/>
    <m/>
    <n v="2015"/>
    <n v="0"/>
    <n v="650"/>
    <n v="744.27499999999998"/>
    <n v="0"/>
    <n v="650"/>
    <n v="650"/>
    <n v="0"/>
    <n v="0"/>
    <n v="0"/>
    <n v="35010"/>
    <n v="43762.5"/>
    <n v="650"/>
    <s v="Printing"/>
  </r>
  <r>
    <x v="0"/>
    <s v="C000176"/>
    <s v="MAYA EXPORTS CORPORATION"/>
    <s v="Late"/>
    <s v="Printed Labels"/>
    <b v="0"/>
    <d v="2015-11-20T21:31:00"/>
    <n v="2600100000000"/>
    <s v="EM337"/>
    <x v="23"/>
    <x v="25"/>
    <d v="2015-11-20T21:40:00"/>
    <x v="2"/>
    <x v="149"/>
    <s v="Printed Labels"/>
    <b v="0"/>
    <b v="0"/>
    <s v="PL-HnM-LOGG22069-EUR"/>
    <s v="PRINTED FABRIC SIZE LABEL LOGG 22069 GIRL AND BABY EUROPE MIDDLE EAST n ASIA F8044 NOC 1"/>
    <s v="F3"/>
    <s v="MC058"/>
    <s v="MC056"/>
    <s v="F3"/>
    <s v="F1"/>
    <s v="OP006"/>
    <x v="3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58/164-(CN-165/84)"/>
    <d v="2015-11-16T00:00:00"/>
    <n v="151662211"/>
    <s v="Open"/>
    <s v="WC005"/>
    <s v="Printing"/>
    <n v="0"/>
    <n v="1516045634"/>
    <m/>
    <n v="2015"/>
    <n v="0"/>
    <n v="1160"/>
    <n v="744.27499999999998"/>
    <n v="0"/>
    <n v="1160"/>
    <n v="1160"/>
    <n v="0"/>
    <n v="0"/>
    <n v="0"/>
    <n v="35010"/>
    <n v="43762.5"/>
    <n v="1160"/>
    <s v="Printing"/>
  </r>
  <r>
    <x v="0"/>
    <s v="C000474"/>
    <s v="SHIVANI TEXTILES"/>
    <s v="Late"/>
    <s v="Printed Labels"/>
    <b v="0"/>
    <d v="2015-11-20T21:31:00"/>
    <n v="2600100000000"/>
    <s v="EM337"/>
    <x v="23"/>
    <x v="25"/>
    <d v="2015-11-20T21:41:00"/>
    <x v="2"/>
    <x v="149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5610"/>
    <m/>
    <s v="."/>
    <b v="0"/>
    <n v="99142853"/>
    <d v="2015-11-17T00:00:00"/>
    <d v="2015-11-19T00:00:00"/>
    <d v="2015-11-14T00:00:00"/>
    <d v="2015-11-14T00:00:00"/>
    <d v="2015-11-17T00:00:00"/>
    <n v="151656249"/>
    <d v="2015-11-16T00:00:00"/>
    <d v="2015-11-20T21:41:00"/>
    <d v="2015-11-21T00:00:00"/>
    <n v="0.17499999999999999"/>
    <d v="2015-11-20T00:00:00"/>
    <n v="19"/>
    <n v="16"/>
    <s v="user11"/>
    <s v="FLAP"/>
    <d v="2015-11-16T00:00:00"/>
    <n v="151662196"/>
    <s v="Open"/>
    <s v="WC005"/>
    <s v="Printing"/>
    <n v="0"/>
    <n v="1516045610"/>
    <m/>
    <n v="2015"/>
    <n v="0"/>
    <n v="300"/>
    <n v="744.27499999999998"/>
    <n v="0"/>
    <n v="300"/>
    <n v="300"/>
    <n v="0"/>
    <n v="0"/>
    <n v="0"/>
    <n v="200"/>
    <n v="70"/>
    <n v="300"/>
    <s v="Printing"/>
  </r>
  <r>
    <x v="0"/>
    <s v="C003019"/>
    <s v="SHIVALIK PRINTS LTD."/>
    <s v="Late"/>
    <s v="Printed Labels"/>
    <b v="0"/>
    <d v="2015-11-20T18:15:00"/>
    <n v="2600100000000"/>
    <s v="EM240"/>
    <x v="62"/>
    <x v="68"/>
    <d v="2015-11-20T18:15:00"/>
    <x v="2"/>
    <x v="351"/>
    <s v="Printed Labels"/>
    <b v="0"/>
    <b v="0"/>
    <s v="PL-HM-98061-BLK"/>
    <s v="PRINTED FABRIC WASH CARE LABEL HM98061 BLACK SATIN FLAP"/>
    <s v="F3"/>
    <s v="MC058"/>
    <s v="MC056"/>
    <s v="F3"/>
    <s v="F1"/>
    <s v="OP006"/>
    <x v="3"/>
    <n v="0"/>
    <n v="1516045715"/>
    <m/>
    <s v="."/>
    <b v="0"/>
    <n v="99142790"/>
    <d v="2015-11-17T00:00:00"/>
    <d v="2015-11-26T00:00:00"/>
    <d v="2015-11-14T00:00:00"/>
    <d v="2015-11-14T00:00:00"/>
    <d v="2015-11-17T00:00:00"/>
    <n v="151656270"/>
    <d v="2015-11-16T00:00:00"/>
    <d v="2015-11-20T18:15:00"/>
    <d v="2015-11-21T00:00:00"/>
    <n v="0.2"/>
    <d v="2015-11-20T00:00:00"/>
    <n v="16"/>
    <n v="16"/>
    <s v="User10"/>
    <s v="FLAP"/>
    <d v="2015-11-16T00:00:00"/>
    <n v="151662225"/>
    <s v="Open"/>
    <s v="WC005"/>
    <s v="Printing"/>
    <n v="0"/>
    <n v="1516045715"/>
    <m/>
    <n v="2015"/>
    <n v="0"/>
    <n v="300"/>
    <n v="744.27499999999998"/>
    <n v="0"/>
    <n v="300"/>
    <n v="300"/>
    <n v="0"/>
    <n v="0"/>
    <n v="0"/>
    <n v="200"/>
    <n v="80"/>
    <n v="300"/>
    <s v="Printing"/>
  </r>
  <r>
    <x v="0"/>
    <s v="C002546"/>
    <s v="INDIAN DESIGN EXPORT PVT. LTD."/>
    <s v="On Time"/>
    <s v="Woven Lables"/>
    <b v="0"/>
    <d v="2015-11-20T14:36:00"/>
    <n v="2600100000000"/>
    <s v="EM315"/>
    <x v="3"/>
    <x v="4"/>
    <d v="2015-11-20T18:24:00"/>
    <x v="2"/>
    <x v="129"/>
    <s v="Printed Labels"/>
    <b v="0"/>
    <b v="0"/>
    <s v="PL-HnM-HM18007-A"/>
    <s v="PRINTED FABRIC MAIN LABEL HM HOME 18007 OPTION A 18X50 HnM"/>
    <s v="CR001"/>
    <s v="MC027"/>
    <s v=""/>
    <s v="CR001"/>
    <s v=""/>
    <s v="OP003"/>
    <x v="1"/>
    <n v="0"/>
    <n v="1516045540"/>
    <m/>
    <s v="."/>
    <b v="0"/>
    <n v="99142804"/>
    <d v="2015-11-18T00:00:00"/>
    <d v="2015-11-18T00:00:00"/>
    <d v="2015-11-14T00:00:00"/>
    <d v="2015-11-14T00:00:00"/>
    <d v="2015-11-18T00:00:00"/>
    <n v="151656226"/>
    <d v="2015-11-16T00:00:00"/>
    <d v="2015-11-20T18:24:00"/>
    <d v="2015-11-21T00:00:00"/>
    <n v="0.47499999999999998"/>
    <d v="2015-11-21T00:00:00"/>
    <n v="12"/>
    <n v="12"/>
    <s v="MF11"/>
    <s v="M/L"/>
    <d v="2015-11-16T00:00:00"/>
    <n v="151662162"/>
    <s v="Closed"/>
    <s v="WC003"/>
    <s v="Cross Checking"/>
    <n v="0"/>
    <n v="1516045540"/>
    <m/>
    <n v="2015"/>
    <n v="0"/>
    <n v="29330"/>
    <n v="1403"/>
    <n v="0"/>
    <n v="29330"/>
    <n v="29330"/>
    <n v="0"/>
    <n v="0"/>
    <n v="0"/>
    <n v="8492"/>
    <n v="8067.4"/>
    <n v="9342"/>
    <s v="Cross-checking"/>
  </r>
  <r>
    <x v="0"/>
    <s v="C002546"/>
    <s v="INDIAN DESIGN EXPORT PVT. LTD."/>
    <s v="On Time"/>
    <s v="Woven Lables"/>
    <b v="0"/>
    <d v="2015-11-20T14:36:00"/>
    <n v="2600100000000"/>
    <s v="EM004"/>
    <x v="4"/>
    <x v="5"/>
    <d v="2015-11-20T18:25:00"/>
    <x v="2"/>
    <x v="129"/>
    <s v="Printed Labels"/>
    <b v="0"/>
    <b v="1"/>
    <s v="PL-HnM-HM18007-A"/>
    <s v="PRINTED FABRIC MAIN LABEL HM HOME 18007 OPTION A 18X50 HnM"/>
    <s v="Pack001"/>
    <s v="MC026"/>
    <s v="MC026"/>
    <s v="Pack001"/>
    <s v="Pack001"/>
    <s v="OP004"/>
    <x v="2"/>
    <n v="0"/>
    <n v="1516045540"/>
    <n v="1516515948"/>
    <s v="."/>
    <b v="0"/>
    <n v="99142805"/>
    <d v="2015-11-18T00:00:00"/>
    <d v="2015-11-18T00:00:00"/>
    <d v="2015-11-14T00:00:00"/>
    <d v="2015-11-14T00:00:00"/>
    <d v="2015-11-18T00:00:00"/>
    <n v="151656226"/>
    <d v="2015-11-16T00:00:00"/>
    <d v="2015-11-20T18:25:00"/>
    <d v="2015-11-21T00:00:00"/>
    <n v="0.47499999999999998"/>
    <d v="2015-11-21T00:00:00"/>
    <n v="12"/>
    <n v="12"/>
    <s v="MF11"/>
    <s v="M/L"/>
    <d v="2015-11-16T00:00:00"/>
    <n v="151662162"/>
    <s v="Closed"/>
    <s v="WC004"/>
    <s v="Packing"/>
    <n v="14833"/>
    <n v="1516045540"/>
    <n v="14497"/>
    <n v="2015"/>
    <n v="0"/>
    <n v="14497"/>
    <n v="1403"/>
    <n v="0"/>
    <n v="14497"/>
    <n v="14497"/>
    <n v="0"/>
    <n v="0"/>
    <n v="0"/>
    <n v="8492"/>
    <n v="8067.4"/>
    <n v="9342"/>
    <s v="Packing"/>
  </r>
  <r>
    <x v="0"/>
    <s v="C002546"/>
    <s v="INDIAN DESIGN EXPORT PVT. LTD."/>
    <s v="On Time"/>
    <s v="Woven Lables"/>
    <b v="0"/>
    <d v="2015-11-20T15:54:00"/>
    <n v="2600100000000"/>
    <s v="EM144"/>
    <x v="0"/>
    <x v="0"/>
    <d v="2015-11-20T15:54:00"/>
    <x v="2"/>
    <x v="341"/>
    <s v="Printed Labels"/>
    <b v="0"/>
    <b v="0"/>
    <s v="PL-HnM-HM18007-A"/>
    <s v="PRINTED FABRIC MAIN LABEL HM HOME 18007 OPTION A 18X50 HnM"/>
    <s v="C026"/>
    <s v="MC038"/>
    <s v=""/>
    <s v="C026"/>
    <s v=""/>
    <s v="OP002"/>
    <x v="0"/>
    <n v="100"/>
    <n v="1516045540"/>
    <m/>
    <s v="."/>
    <b v="0"/>
    <n v="99142697"/>
    <d v="2015-11-18T00:00:00"/>
    <d v="2015-11-18T00:00:00"/>
    <d v="2015-11-14T00:00:00"/>
    <d v="2015-11-14T00:00:00"/>
    <d v="2015-11-18T00:00:00"/>
    <n v="151656226"/>
    <d v="2015-11-16T00:00:00"/>
    <d v="2015-11-20T15:54:00"/>
    <d v="2015-11-21T00:00:00"/>
    <n v="0.47499999999999998"/>
    <d v="2015-11-21T00:00:00"/>
    <n v="5"/>
    <n v="6"/>
    <s v="CUTFOLD"/>
    <s v="M/L"/>
    <d v="2015-11-16T00:00:00"/>
    <n v="151662162"/>
    <s v="Closed"/>
    <s v="WC002"/>
    <s v="Cut &amp; Fold"/>
    <n v="0"/>
    <n v="1516045540"/>
    <m/>
    <n v="2015"/>
    <n v="960"/>
    <n v="15000"/>
    <n v="1403"/>
    <n v="100"/>
    <n v="14040"/>
    <n v="15000"/>
    <n v="960"/>
    <n v="0"/>
    <n v="0"/>
    <n v="8492"/>
    <n v="8067.4"/>
    <n v="9342"/>
    <s v="Cut &amp; Fold"/>
  </r>
  <r>
    <x v="59"/>
    <s v="C002311"/>
    <s v="NANDINI"/>
    <s v="On Time"/>
    <s v="Woven Lables"/>
    <b v="0"/>
    <d v="2015-11-20T17:45:00"/>
    <n v="2600100000000"/>
    <s v="EM144"/>
    <x v="0"/>
    <x v="0"/>
    <d v="2015-11-20T17:45:00"/>
    <x v="2"/>
    <x v="352"/>
    <s v="Printed Labels"/>
    <b v="0"/>
    <b v="0"/>
    <s v="PL-OYS-F5188WC"/>
    <s v="PRINTED FABRIC WASH LABEL BASE GREY TEXT BLACK OYSHO F5188 NOC 1"/>
    <s v="C031"/>
    <s v="MC095"/>
    <s v=""/>
    <s v="C031"/>
    <s v=""/>
    <s v="OP002"/>
    <x v="0"/>
    <n v="4"/>
    <n v="1516045555"/>
    <m/>
    <s v="."/>
    <b v="0"/>
    <n v="99142776"/>
    <d v="2015-11-22T00:00:00"/>
    <d v="2015-11-23T00:00:00"/>
    <d v="2015-11-14T00:00:00"/>
    <d v="2015-11-14T00:00:00"/>
    <d v="2015-11-22T00:00:00"/>
    <n v="151656250"/>
    <d v="2015-11-16T00:00:00"/>
    <d v="2015-11-20T17:45:00"/>
    <d v="2015-11-21T00:00:00"/>
    <n v="0.61"/>
    <d v="2015-11-21T00:00:00"/>
    <n v="5"/>
    <n v="6"/>
    <s v="CUTFOLD"/>
    <s v="W/C"/>
    <d v="2015-11-16T00:00:00"/>
    <n v="151662198"/>
    <s v="Open"/>
    <s v="WC002"/>
    <s v="Cut &amp; Fold"/>
    <n v="210"/>
    <n v="1516045555"/>
    <m/>
    <n v="2015"/>
    <n v="50"/>
    <n v="3365"/>
    <n v="1403"/>
    <n v="0"/>
    <n v="3315"/>
    <n v="3365"/>
    <n v="50"/>
    <n v="0"/>
    <n v="0"/>
    <n v="9750"/>
    <n v="12187.5"/>
    <n v="3575"/>
    <s v="Cut &amp; Fold"/>
  </r>
  <r>
    <x v="59"/>
    <s v="C002311"/>
    <s v="NANDINI"/>
    <s v="On Time"/>
    <s v="Woven Lables"/>
    <b v="0"/>
    <d v="2015-11-20T17:45:00"/>
    <n v="2600100000000"/>
    <s v="EM144"/>
    <x v="0"/>
    <x v="0"/>
    <d v="2015-11-20T17:53:00"/>
    <x v="2"/>
    <x v="352"/>
    <s v="Printed Labels"/>
    <b v="0"/>
    <b v="0"/>
    <s v="PL-OYS-F5188-08"/>
    <s v="PRINTED FABRIC BARCODE LABEL BASE GREY TEXT BLACK OYSHO F5188 NOC 1"/>
    <s v="C031"/>
    <s v="MC095"/>
    <s v=""/>
    <s v="C031"/>
    <s v=""/>
    <s v="OP002"/>
    <x v="0"/>
    <n v="4"/>
    <n v="1516045555"/>
    <m/>
    <s v="."/>
    <b v="0"/>
    <n v="99142785"/>
    <d v="2015-11-22T00:00:00"/>
    <d v="2015-11-23T00:00:00"/>
    <d v="2015-11-14T00:00:00"/>
    <d v="2015-11-14T00:00:00"/>
    <d v="2015-11-22T00:00:00"/>
    <n v="151656250"/>
    <d v="2015-11-16T00:00:00"/>
    <d v="2015-11-20T17:53:00"/>
    <d v="2015-11-21T00:00:00"/>
    <n v="0.61"/>
    <d v="2015-11-21T00:00:00"/>
    <n v="5"/>
    <n v="6"/>
    <s v="CUTFOLD"/>
    <s v="1150/607/800-03-M"/>
    <d v="2015-11-16T00:00:00"/>
    <n v="151662199"/>
    <s v="Open"/>
    <s v="WC002"/>
    <s v="Cut &amp; Fold"/>
    <n v="150"/>
    <n v="1516045555"/>
    <m/>
    <n v="2015"/>
    <n v="50"/>
    <n v="3425"/>
    <n v="1403"/>
    <n v="0"/>
    <n v="3375"/>
    <n v="3425"/>
    <n v="50"/>
    <n v="0"/>
    <n v="0"/>
    <n v="9750"/>
    <n v="12187.5"/>
    <n v="3575"/>
    <s v="Cut &amp; Fold"/>
  </r>
  <r>
    <x v="59"/>
    <s v="C002311"/>
    <s v="NANDINI"/>
    <s v="On Time"/>
    <s v="Woven Lables"/>
    <b v="0"/>
    <d v="2015-11-20T19:22:00"/>
    <n v="2600100000000"/>
    <s v="EM144"/>
    <x v="0"/>
    <x v="0"/>
    <d v="2015-11-20T19:26:00"/>
    <x v="2"/>
    <x v="353"/>
    <s v="Printed Labels"/>
    <b v="0"/>
    <b v="0"/>
    <s v="PL-OYS-F5188WC"/>
    <s v="PRINTED FABRIC WASH LABEL BASE GREY TEXT BLACK OYSHO F5188 NOC 1"/>
    <s v="C027"/>
    <s v="MC028"/>
    <s v=""/>
    <s v="C027"/>
    <s v=""/>
    <s v="OP002"/>
    <x v="0"/>
    <n v="10"/>
    <n v="1516045555"/>
    <m/>
    <s v="."/>
    <b v="0"/>
    <n v="99142818"/>
    <d v="2015-11-22T00:00:00"/>
    <d v="2015-11-23T00:00:00"/>
    <d v="2015-11-14T00:00:00"/>
    <d v="2015-11-14T00:00:00"/>
    <d v="2015-11-22T00:00:00"/>
    <n v="151656250"/>
    <d v="2015-11-16T00:00:00"/>
    <d v="2015-11-20T19:26:00"/>
    <d v="2015-11-21T00:00:00"/>
    <n v="0.61"/>
    <d v="2015-11-21T00:00:00"/>
    <n v="5"/>
    <n v="6"/>
    <s v="CUTFOLD"/>
    <s v="W/C"/>
    <d v="2015-11-16T00:00:00"/>
    <n v="151662197"/>
    <s v="Open"/>
    <s v="WC002"/>
    <s v="Cut &amp; Fold"/>
    <n v="250"/>
    <n v="1516045555"/>
    <m/>
    <n v="2015"/>
    <n v="150"/>
    <n v="3325"/>
    <n v="1403"/>
    <n v="0"/>
    <n v="3175"/>
    <n v="3325"/>
    <n v="150"/>
    <n v="0"/>
    <n v="0"/>
    <n v="9750"/>
    <n v="12187.5"/>
    <n v="3575"/>
    <s v="Cut &amp; Fold"/>
  </r>
  <r>
    <x v="17"/>
    <s v="C000297"/>
    <s v="BENETTON INDIA {P} LTD."/>
    <s v="Early"/>
    <s v="Printed Labels"/>
    <b v="0"/>
    <d v="2015-11-20T15:33:00"/>
    <n v="260010000000"/>
    <s v="EM279"/>
    <x v="19"/>
    <x v="21"/>
    <d v="2015-11-20T15:43:00"/>
    <x v="2"/>
    <x v="126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x v="5"/>
    <n v="0"/>
    <n v="1516045429"/>
    <m/>
    <s v="."/>
    <b v="0"/>
    <n v="9751374"/>
    <d v="2015-11-23T00:00:00"/>
    <d v="2015-11-23T00:00:00"/>
    <d v="2015-11-14T00:00:00"/>
    <d v="2015-11-14T00:00:00"/>
    <d v="2015-11-23T00:00:00"/>
    <n v="151644380"/>
    <d v="2015-11-16T00:00:00"/>
    <d v="2015-11-20T15:43:00"/>
    <d v="2015-11-21T00:00:00"/>
    <n v="0.31"/>
    <d v="2015-11-30T00:00:00"/>
    <n v="5"/>
    <n v="16"/>
    <s v="CUTFOLD"/>
    <s v="BASE-10M/TXT-101"/>
    <d v="2015-11-16T00:00:00"/>
    <n v="151656373"/>
    <s v="Open"/>
    <s v="WC008"/>
    <s v="Ultrasonic"/>
    <n v="0"/>
    <n v="1516045429"/>
    <m/>
    <n v="2015"/>
    <n v="0"/>
    <n v="3540"/>
    <n v="1403"/>
    <n v="0"/>
    <n v="3540"/>
    <n v="3540"/>
    <n v="0"/>
    <n v="0"/>
    <n v="0"/>
    <n v="2549"/>
    <n v="1580.38"/>
    <n v="3059"/>
    <s v="Ultrasonic"/>
  </r>
  <r>
    <x v="58"/>
    <s v="C002586"/>
    <s v="TEXPORT OVERSEAS PVT LTD."/>
    <s v="Early"/>
    <s v="Woven Lables"/>
    <b v="0"/>
    <d v="2015-11-20T09:50:00"/>
    <n v="2600100000000"/>
    <s v="EM144"/>
    <x v="0"/>
    <x v="0"/>
    <d v="2015-11-20T09:56:00"/>
    <x v="2"/>
    <x v="337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L"/>
    <d v="2015-11-16T00:00:00"/>
    <n v="151662242"/>
    <s v="Open"/>
    <s v="WC002"/>
    <s v="Cut &amp; Fold"/>
    <n v="0"/>
    <n v="1516045452"/>
    <m/>
    <n v="2015"/>
    <n v="0"/>
    <n v="3095"/>
    <n v="1403"/>
    <n v="0"/>
    <n v="3095"/>
    <n v="3095"/>
    <n v="0"/>
    <n v="0"/>
    <n v="0"/>
    <n v="12569"/>
    <n v="15082.8"/>
    <n v="3030"/>
    <s v="Cut &amp; Fold"/>
  </r>
  <r>
    <x v="58"/>
    <s v="C002586"/>
    <s v="TEXPORT OVERSEAS PVT LTD."/>
    <s v="Early"/>
    <s v="Woven Lables"/>
    <b v="0"/>
    <d v="2015-11-20T09:50:00"/>
    <n v="2600100000000"/>
    <s v="EM144"/>
    <x v="0"/>
    <x v="0"/>
    <d v="2015-11-20T09:56:00"/>
    <x v="2"/>
    <x v="337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M"/>
    <d v="2015-11-16T00:00:00"/>
    <n v="151662242"/>
    <s v="Open"/>
    <s v="WC002"/>
    <s v="Cut &amp; Fold"/>
    <n v="0"/>
    <n v="1516045452"/>
    <m/>
    <n v="2015"/>
    <n v="0"/>
    <n v="4284"/>
    <n v="1403"/>
    <n v="0"/>
    <n v="4284"/>
    <n v="4284"/>
    <n v="0"/>
    <n v="0"/>
    <n v="0"/>
    <n v="12569"/>
    <n v="15082.8"/>
    <n v="4201"/>
    <s v="Cut &amp; Fold"/>
  </r>
  <r>
    <x v="58"/>
    <s v="C002586"/>
    <s v="TEXPORT OVERSEAS PVT LTD."/>
    <s v="Early"/>
    <s v="Woven Lables"/>
    <b v="0"/>
    <d v="2015-11-20T09:50:00"/>
    <n v="2600100000000"/>
    <s v="EM144"/>
    <x v="0"/>
    <x v="0"/>
    <d v="2015-11-20T09:56:00"/>
    <x v="2"/>
    <x v="337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S"/>
    <d v="2015-11-16T00:00:00"/>
    <n v="151662242"/>
    <s v="Open"/>
    <s v="WC002"/>
    <s v="Cut &amp; Fold"/>
    <n v="60"/>
    <n v="1516045452"/>
    <m/>
    <n v="2015"/>
    <n v="0"/>
    <n v="3159"/>
    <n v="1403"/>
    <n v="0"/>
    <n v="3159"/>
    <n v="3159"/>
    <n v="0"/>
    <n v="0"/>
    <n v="0"/>
    <n v="12569"/>
    <n v="15082.8"/>
    <n v="3219"/>
    <s v="Cut &amp; Fold"/>
  </r>
  <r>
    <x v="58"/>
    <s v="C002586"/>
    <s v="TEXPORT OVERSEAS PVT LTD."/>
    <s v="Early"/>
    <s v="Woven Lables"/>
    <b v="0"/>
    <d v="2015-11-20T09:50:00"/>
    <n v="2600100000000"/>
    <s v="EM144"/>
    <x v="0"/>
    <x v="0"/>
    <d v="2015-11-20T09:56:00"/>
    <x v="2"/>
    <x v="337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L"/>
    <d v="2015-11-16T00:00:00"/>
    <n v="151662242"/>
    <s v="Open"/>
    <s v="WC002"/>
    <s v="Cut &amp; Fold"/>
    <n v="0"/>
    <n v="1516045452"/>
    <m/>
    <n v="2015"/>
    <n v="0"/>
    <n v="1751"/>
    <n v="1403"/>
    <n v="0"/>
    <n v="1751"/>
    <n v="1751"/>
    <n v="0"/>
    <n v="0"/>
    <n v="0"/>
    <n v="12569"/>
    <n v="15082.8"/>
    <n v="1663"/>
    <s v="Cut &amp; Fold"/>
  </r>
  <r>
    <x v="58"/>
    <s v="C002586"/>
    <s v="TEXPORT OVERSEAS PVT LTD."/>
    <s v="Early"/>
    <s v="Woven Lables"/>
    <b v="0"/>
    <d v="2015-11-20T09:50:00"/>
    <n v="2600100000000"/>
    <s v="EM144"/>
    <x v="0"/>
    <x v="0"/>
    <d v="2015-11-20T09:56:00"/>
    <x v="2"/>
    <x v="337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S"/>
    <d v="2015-11-16T00:00:00"/>
    <n v="151662242"/>
    <s v="Open"/>
    <s v="WC002"/>
    <s v="Cut &amp; Fold"/>
    <n v="0"/>
    <n v="1516045452"/>
    <m/>
    <n v="2015"/>
    <n v="0"/>
    <n v="1634"/>
    <n v="1403"/>
    <n v="0"/>
    <n v="1634"/>
    <n v="1634"/>
    <n v="0"/>
    <n v="0"/>
    <n v="0"/>
    <n v="12569"/>
    <n v="15082.8"/>
    <n v="1547"/>
    <s v="Cut &amp; Fold"/>
  </r>
  <r>
    <x v="58"/>
    <s v="C002586"/>
    <s v="TEXPORT OVERSEAS PVT LTD."/>
    <s v="Early"/>
    <s v="Woven Lables"/>
    <b v="0"/>
    <d v="2015-11-20T09:50:00"/>
    <n v="2600100000000"/>
    <s v="EM144"/>
    <x v="0"/>
    <x v="0"/>
    <d v="2015-11-20T09:56:00"/>
    <x v="2"/>
    <x v="337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XS"/>
    <d v="2015-11-16T00:00:00"/>
    <n v="151662242"/>
    <s v="Open"/>
    <s v="WC002"/>
    <s v="Cut &amp; Fold"/>
    <n v="0"/>
    <n v="1516045452"/>
    <m/>
    <n v="2015"/>
    <n v="375"/>
    <n v="621"/>
    <n v="1403"/>
    <n v="0"/>
    <n v="246"/>
    <n v="621"/>
    <n v="375"/>
    <n v="0"/>
    <n v="0"/>
    <n v="12569"/>
    <n v="15082.8"/>
    <n v="431"/>
    <s v="Cut &amp; Fold"/>
  </r>
  <r>
    <x v="17"/>
    <s v="C000297"/>
    <s v="BENETTON INDIA {P} LTD."/>
    <s v="Early"/>
    <s v="Printed Labels"/>
    <b v="0"/>
    <d v="2015-11-20T14:31:00"/>
    <n v="260010000000"/>
    <s v="EM279"/>
    <x v="19"/>
    <x v="21"/>
    <d v="2015-11-20T15:00:00"/>
    <x v="2"/>
    <x v="135"/>
    <s v="Woven Labels"/>
    <b v="0"/>
    <b v="0"/>
    <s v="WL-BEN-F20094-10B"/>
    <s v="WOVEN FABRIC BENETTON LOGO FLAG LABEL BASE-10B/TXT-101 WHITE F20094 NOC 1"/>
    <s v="US001"/>
    <s v="MC094"/>
    <s v="MC094"/>
    <s v="US001"/>
    <s v="US001"/>
    <s v="OP009"/>
    <x v="5"/>
    <n v="0"/>
    <n v="1516045465"/>
    <m/>
    <s v="."/>
    <b v="0"/>
    <n v="9751333"/>
    <d v="2015-11-23T00:00:00"/>
    <d v="2015-11-23T00:00:00"/>
    <d v="2015-11-14T00:00:00"/>
    <d v="2015-11-14T00:00:00"/>
    <d v="2015-11-23T00:00:00"/>
    <n v="151644370"/>
    <d v="2015-11-16T00:00:00"/>
    <d v="2015-11-20T15:00:00"/>
    <d v="2015-11-23T00:00:00"/>
    <n v="0.31"/>
    <d v="2015-11-30T00:00:00"/>
    <n v="5"/>
    <n v="16"/>
    <s v="CUTFOLD"/>
    <s v="BASE-10B/TXT-101 WHITE"/>
    <d v="2015-11-16T00:00:00"/>
    <n v="151656365"/>
    <s v="Open"/>
    <s v="WC008"/>
    <s v="Ultrasonic"/>
    <n v="0"/>
    <n v="1516045465"/>
    <m/>
    <n v="2015"/>
    <n v="0"/>
    <n v="1800"/>
    <n v="1403"/>
    <n v="0"/>
    <n v="1800"/>
    <n v="1800"/>
    <n v="0"/>
    <n v="0"/>
    <n v="0"/>
    <n v="944"/>
    <n v="585.28"/>
    <n v="1416"/>
    <s v="Ultrasonic"/>
  </r>
  <r>
    <x v="17"/>
    <s v="C000297"/>
    <s v="BENETTON INDIA {P} LTD."/>
    <s v="Early"/>
    <s v="Printed Labels"/>
    <b v="0"/>
    <d v="2015-11-20T15:33:00"/>
    <n v="260010000000"/>
    <s v="EM279"/>
    <x v="19"/>
    <x v="21"/>
    <d v="2015-11-20T15:45:00"/>
    <x v="2"/>
    <x v="126"/>
    <s v="Woven Labels"/>
    <b v="0"/>
    <b v="0"/>
    <s v="WL-BEN-F20094-1AW"/>
    <s v="WOVEN FABRIC BENETTON LOGO FLAG LABEL BASE-1AW/TXT-101 F20094 NOC 1"/>
    <s v="US001"/>
    <s v="MC094"/>
    <s v="MC094"/>
    <s v="US001"/>
    <s v="US001"/>
    <s v="OP009"/>
    <x v="5"/>
    <n v="0"/>
    <n v="1516045463"/>
    <m/>
    <s v="."/>
    <b v="0"/>
    <n v="9751378"/>
    <d v="2015-11-23T00:00:00"/>
    <d v="2015-11-23T00:00:00"/>
    <d v="2015-11-14T00:00:00"/>
    <d v="2015-11-14T00:00:00"/>
    <d v="2015-11-23T00:00:00"/>
    <n v="151644385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8"/>
    <s v="Open"/>
    <s v="WC008"/>
    <s v="Ultrasonic"/>
    <n v="0"/>
    <n v="1516045463"/>
    <m/>
    <n v="2015"/>
    <n v="0"/>
    <n v="2250"/>
    <n v="1403"/>
    <n v="0"/>
    <n v="2250"/>
    <n v="2250"/>
    <n v="0"/>
    <n v="0"/>
    <n v="0"/>
    <n v="1727"/>
    <n v="1070.74"/>
    <n v="2159"/>
    <s v="Ultrasonic"/>
  </r>
  <r>
    <x v="17"/>
    <s v="C000297"/>
    <s v="BENETTON INDIA {P} LTD."/>
    <s v="Early"/>
    <s v="Printed Labels"/>
    <b v="0"/>
    <d v="2015-11-20T15:33:00"/>
    <n v="260010000000"/>
    <s v="EM279"/>
    <x v="19"/>
    <x v="21"/>
    <d v="2015-11-20T15:45:00"/>
    <x v="2"/>
    <x v="126"/>
    <s v="Woven Labels"/>
    <b v="0"/>
    <b v="0"/>
    <s v="WL-BEN-F20094-1AW"/>
    <s v="WOVEN FABRIC BENETTON LOGO FLAG LABEL BASE-1AW/TXT-101 F20094 NOC 1"/>
    <s v="US001"/>
    <s v="MC094"/>
    <s v="MC094"/>
    <s v="US001"/>
    <s v="US001"/>
    <s v="OP009"/>
    <x v="5"/>
    <n v="0"/>
    <n v="1516045426"/>
    <m/>
    <s v="."/>
    <b v="0"/>
    <n v="9751379"/>
    <d v="2015-11-23T00:00:00"/>
    <d v="2015-11-23T00:00:00"/>
    <d v="2015-11-14T00:00:00"/>
    <d v="2015-11-14T00:00:00"/>
    <d v="2015-11-23T00:00:00"/>
    <n v="151644386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9"/>
    <s v="Open"/>
    <s v="WC008"/>
    <s v="Ultrasonic"/>
    <n v="0"/>
    <n v="1516045426"/>
    <m/>
    <n v="2015"/>
    <n v="0"/>
    <n v="3075"/>
    <n v="1403"/>
    <n v="0"/>
    <n v="3075"/>
    <n v="3075"/>
    <n v="0"/>
    <n v="0"/>
    <n v="0"/>
    <n v="2404"/>
    <n v="1490.48"/>
    <n v="3005"/>
    <s v="Ultrasonic"/>
  </r>
  <r>
    <x v="17"/>
    <s v="C000297"/>
    <s v="BENETTON INDIA {P} LTD."/>
    <s v="Early"/>
    <s v="Printed Labels"/>
    <b v="0"/>
    <d v="2015-11-20T15:33:00"/>
    <n v="260010000000"/>
    <s v="EM279"/>
    <x v="19"/>
    <x v="21"/>
    <d v="2015-11-20T15:46:00"/>
    <x v="2"/>
    <x v="126"/>
    <s v="Woven Labels"/>
    <b v="0"/>
    <b v="0"/>
    <s v="WL-BEN-F20094-1AV"/>
    <s v="WOVEN FABRIC BENETTON LOGO FLAG LABEL BASE-1AV/TXT-101 F20094 NOC 1"/>
    <s v="US001"/>
    <s v="MC094"/>
    <s v="MC094"/>
    <s v="US001"/>
    <s v="US001"/>
    <s v="OP009"/>
    <x v="5"/>
    <n v="0"/>
    <n v="1516045464"/>
    <m/>
    <s v="."/>
    <b v="0"/>
    <n v="9751380"/>
    <d v="2015-11-23T00:00:00"/>
    <d v="2015-11-23T00:00:00"/>
    <d v="2015-11-14T00:00:00"/>
    <d v="2015-11-14T00:00:00"/>
    <d v="2015-11-23T00:00:00"/>
    <n v="151644387"/>
    <d v="2015-11-16T00:00:00"/>
    <d v="2015-11-20T15:46:00"/>
    <d v="2015-11-23T00:00:00"/>
    <n v="0.31"/>
    <d v="2015-11-30T00:00:00"/>
    <n v="5"/>
    <n v="16"/>
    <s v="CUTFOLD"/>
    <s v="BASE-1AV/TXT-101"/>
    <d v="2015-11-16T00:00:00"/>
    <n v="151656380"/>
    <s v="Open"/>
    <s v="WC008"/>
    <s v="Ultrasonic"/>
    <n v="0"/>
    <n v="1516045464"/>
    <m/>
    <n v="2015"/>
    <n v="0"/>
    <n v="1500"/>
    <n v="1403"/>
    <n v="0"/>
    <n v="1500"/>
    <n v="1500"/>
    <n v="0"/>
    <n v="0"/>
    <n v="0"/>
    <n v="934"/>
    <n v="579.08000000000004"/>
    <n v="1401"/>
    <s v="Ultrasonic"/>
  </r>
  <r>
    <x v="17"/>
    <s v="C000297"/>
    <s v="BENETTON INDIA {P} LTD."/>
    <s v="Early"/>
    <s v="Printed Labels"/>
    <b v="0"/>
    <d v="2015-11-20T15:33:00"/>
    <n v="260010000000"/>
    <s v="EM279"/>
    <x v="19"/>
    <x v="21"/>
    <d v="2015-11-20T15:48:00"/>
    <x v="2"/>
    <x v="126"/>
    <s v="Woven Labels"/>
    <b v="0"/>
    <b v="0"/>
    <s v="WL-BEN-F20094-10C"/>
    <s v="WOVEN FABRIC BENETTON LOGO FLAG LABEL BASE-10C/TXT-101 F20094 NOC 1"/>
    <s v="US001"/>
    <s v="MC094"/>
    <s v="MC094"/>
    <s v="US001"/>
    <s v="US001"/>
    <s v="OP009"/>
    <x v="5"/>
    <n v="0"/>
    <n v="1516045461"/>
    <m/>
    <s v="."/>
    <b v="0"/>
    <n v="9751386"/>
    <d v="2015-11-23T00:00:00"/>
    <d v="2015-11-23T00:00:00"/>
    <d v="2015-11-14T00:00:00"/>
    <d v="2015-11-14T00:00:00"/>
    <d v="2015-11-23T00:00:00"/>
    <n v="151644392"/>
    <d v="2015-11-16T00:00:00"/>
    <d v="2015-11-20T15:48:00"/>
    <d v="2015-11-23T00:00:00"/>
    <n v="0.31"/>
    <d v="2015-11-30T00:00:00"/>
    <n v="5"/>
    <n v="16"/>
    <s v="CUTFOLD"/>
    <s v="BASE-10C/TXT-101"/>
    <d v="2015-11-16T00:00:00"/>
    <n v="151656385"/>
    <s v="Open"/>
    <s v="WC008"/>
    <s v="Ultrasonic"/>
    <n v="0"/>
    <n v="1516045461"/>
    <m/>
    <n v="2015"/>
    <n v="0"/>
    <n v="3375"/>
    <n v="1403"/>
    <n v="0"/>
    <n v="3375"/>
    <n v="3375"/>
    <n v="0"/>
    <n v="0"/>
    <n v="0"/>
    <n v="2879"/>
    <n v="1784.98"/>
    <n v="3455"/>
    <s v="Ultrasonic"/>
  </r>
  <r>
    <x v="17"/>
    <s v="C000297"/>
    <s v="BENETTON INDIA {P} LTD."/>
    <s v="Early"/>
    <s v="Printed Labels"/>
    <b v="0"/>
    <d v="2015-11-20T15:33:00"/>
    <n v="260010000000"/>
    <s v="EM279"/>
    <x v="19"/>
    <x v="21"/>
    <d v="2015-11-20T15:45:00"/>
    <x v="2"/>
    <x v="126"/>
    <s v="Woven Labels"/>
    <b v="0"/>
    <b v="0"/>
    <s v="WL-BEN-F20094-10W"/>
    <s v="WOVEN FABRIC BENETTON LOGO FLAG LABEL BASE-10W/TXT-74 F20094 NOC 1"/>
    <s v="US001"/>
    <s v="MC094"/>
    <s v="MC094"/>
    <s v="US001"/>
    <s v="US001"/>
    <s v="OP009"/>
    <x v="5"/>
    <n v="0"/>
    <n v="1516045450"/>
    <m/>
    <s v="."/>
    <b v="0"/>
    <n v="9751377"/>
    <d v="2015-11-23T00:00:00"/>
    <d v="2015-11-23T00:00:00"/>
    <d v="2015-11-14T00:00:00"/>
    <d v="2015-11-14T00:00:00"/>
    <d v="2015-11-23T00:00:00"/>
    <n v="151644383"/>
    <d v="2015-11-16T00:00:00"/>
    <d v="2015-11-20T15:45:00"/>
    <d v="2015-11-24T00:00:00"/>
    <n v="0.31"/>
    <d v="2015-11-30T00:00:00"/>
    <n v="5"/>
    <n v="16"/>
    <s v="CUTFOLD"/>
    <s v="BASE-10W/TXT-74"/>
    <d v="2015-11-16T00:00:00"/>
    <n v="151656376"/>
    <s v="Open"/>
    <s v="WC008"/>
    <s v="Ultrasonic"/>
    <n v="0"/>
    <n v="1516045450"/>
    <m/>
    <n v="2015"/>
    <n v="0"/>
    <n v="7500"/>
    <n v="1403"/>
    <n v="0"/>
    <n v="7500"/>
    <n v="7500"/>
    <n v="0"/>
    <n v="0"/>
    <n v="0"/>
    <n v="6736"/>
    <n v="4176.32"/>
    <n v="7747"/>
    <s v="Ultrasonic"/>
  </r>
  <r>
    <x v="17"/>
    <s v="C000297"/>
    <s v="BENETTON INDIA {P} LTD."/>
    <s v="Early"/>
    <s v="Printed Labels"/>
    <b v="0"/>
    <d v="2015-11-20T15:33:00"/>
    <n v="260010000000"/>
    <s v="EM279"/>
    <x v="19"/>
    <x v="21"/>
    <d v="2015-11-20T15:46:00"/>
    <x v="2"/>
    <x v="126"/>
    <s v="Woven Labels"/>
    <b v="0"/>
    <b v="0"/>
    <s v="WL-BEN-F20094-10G"/>
    <s v="WOVEN FABRIC BENETTON LOGO FLAG LABEL BASE-10G/TXT-101 F20094 NOC 1"/>
    <s v="US001"/>
    <s v="MC094"/>
    <s v="MC094"/>
    <s v="US001"/>
    <s v="US001"/>
    <s v="OP009"/>
    <x v="5"/>
    <n v="0"/>
    <n v="1516045462"/>
    <m/>
    <s v="."/>
    <b v="0"/>
    <n v="9751382"/>
    <d v="2015-11-23T00:00:00"/>
    <d v="2015-11-23T00:00:00"/>
    <d v="2015-11-14T00:00:00"/>
    <d v="2015-11-14T00:00:00"/>
    <d v="2015-11-23T00:00:00"/>
    <n v="151644389"/>
    <d v="2015-11-16T00:00:00"/>
    <d v="2015-11-20T15:46:00"/>
    <d v="2015-11-24T00:00:00"/>
    <n v="0.31"/>
    <d v="2015-11-30T00:00:00"/>
    <n v="5"/>
    <n v="16"/>
    <s v="CUTFOLD"/>
    <s v="BASE-10G/TXT-101"/>
    <d v="2015-11-16T00:00:00"/>
    <n v="151656382"/>
    <s v="Open"/>
    <s v="WC008"/>
    <s v="Ultrasonic"/>
    <n v="0"/>
    <n v="1516045462"/>
    <m/>
    <n v="2015"/>
    <n v="0"/>
    <n v="4125"/>
    <n v="1403"/>
    <n v="0"/>
    <n v="4125"/>
    <n v="4125"/>
    <n v="0"/>
    <n v="0"/>
    <n v="0"/>
    <n v="3543"/>
    <n v="2196.66"/>
    <n v="4252"/>
    <s v="Ultrasonic"/>
  </r>
  <r>
    <x v="17"/>
    <s v="C000297"/>
    <s v="BENETTON INDIA {P} LTD."/>
    <s v="Early"/>
    <s v="Printed Labels"/>
    <b v="0"/>
    <d v="2015-11-20T15:33:00"/>
    <n v="260010000000"/>
    <s v="EM279"/>
    <x v="19"/>
    <x v="21"/>
    <d v="2015-11-20T15:47:00"/>
    <x v="2"/>
    <x v="126"/>
    <s v="Woven Labels"/>
    <b v="0"/>
    <b v="0"/>
    <s v="WL-BEN-F20094-74"/>
    <s v="WOVEN FABRIC BENETTON LOGO FLAG LABEL BASE-74/TXT-M-36 F20094 NOC 1"/>
    <s v="US001"/>
    <s v="MC094"/>
    <s v="MC094"/>
    <s v="US001"/>
    <s v="US001"/>
    <s v="OP009"/>
    <x v="5"/>
    <n v="0"/>
    <n v="1516045460"/>
    <m/>
    <s v="."/>
    <b v="0"/>
    <n v="9751383"/>
    <d v="2015-11-23T00:00:00"/>
    <d v="2015-11-23T00:00:00"/>
    <d v="2015-11-14T00:00:00"/>
    <d v="2015-11-14T00:00:00"/>
    <d v="2015-11-23T00:00:00"/>
    <n v="151644390"/>
    <d v="2015-11-16T00:00:00"/>
    <d v="2015-11-20T15:47:00"/>
    <d v="2015-11-24T00:00:00"/>
    <n v="0.31"/>
    <d v="2015-11-30T00:00:00"/>
    <n v="5"/>
    <n v="16"/>
    <s v="CUTFOLD"/>
    <s v="BASE-74/TXT-M-36"/>
    <d v="2015-11-16T00:00:00"/>
    <n v="151656383"/>
    <s v="Open"/>
    <s v="WC008"/>
    <s v="Ultrasonic"/>
    <n v="0"/>
    <n v="1516045460"/>
    <m/>
    <n v="2015"/>
    <n v="0"/>
    <n v="1500"/>
    <n v="1403"/>
    <n v="0"/>
    <n v="1500"/>
    <n v="1500"/>
    <n v="0"/>
    <n v="0"/>
    <n v="0"/>
    <n v="806"/>
    <n v="499.72"/>
    <n v="1209"/>
    <s v="Ultrasonic"/>
  </r>
  <r>
    <x v="17"/>
    <s v="C000297"/>
    <s v="BENETTON INDIA {P} LTD."/>
    <s v="Early"/>
    <s v="Printed Labels"/>
    <b v="0"/>
    <d v="2015-11-20T15:33:00"/>
    <n v="260010000000"/>
    <s v="EM279"/>
    <x v="19"/>
    <x v="21"/>
    <d v="2015-11-20T15:47:00"/>
    <x v="2"/>
    <x v="126"/>
    <s v="Woven Labels"/>
    <b v="0"/>
    <b v="0"/>
    <s v="WL-BEN-F20094-39"/>
    <s v="WOVEN FABRIC BENETTON LOGO FLAG LABEL BASE-16-6339/TXT-74 F20094 NOC 1"/>
    <s v="US001"/>
    <s v="MC094"/>
    <s v="MC094"/>
    <s v="US001"/>
    <s v="US001"/>
    <s v="OP009"/>
    <x v="5"/>
    <n v="0"/>
    <n v="1516045458"/>
    <m/>
    <s v="."/>
    <b v="0"/>
    <n v="9751384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n v="3000"/>
    <n v="1403"/>
    <n v="0"/>
    <n v="3000"/>
    <n v="3000"/>
    <n v="0"/>
    <n v="0"/>
    <n v="0"/>
    <n v="2436"/>
    <n v="1510.32"/>
    <n v="3045"/>
    <s v="Ultrasonic"/>
  </r>
  <r>
    <x v="17"/>
    <s v="C000297"/>
    <s v="BENETTON INDIA {P} LTD."/>
    <s v="Early"/>
    <s v="Printed Labels"/>
    <b v="0"/>
    <d v="2015-11-20T15:33:00"/>
    <n v="260010000000"/>
    <s v="EM279"/>
    <x v="19"/>
    <x v="21"/>
    <d v="2015-11-20T15:47:00"/>
    <x v="2"/>
    <x v="126"/>
    <s v="Woven Labels"/>
    <b v="0"/>
    <b v="0"/>
    <s v="WL-BEN-F20094-39"/>
    <s v="WOVEN FABRIC BENETTON LOGO FLAG LABEL BASE-16-6339/TXT-74 F20094 NOC 1"/>
    <s v="US001"/>
    <s v="MC094"/>
    <s v="MC094"/>
    <s v="US001"/>
    <s v="US001"/>
    <s v="OP009"/>
    <x v="5"/>
    <n v="0"/>
    <n v="1516045458"/>
    <m/>
    <s v="."/>
    <b v="0"/>
    <n v="9751385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n v="3000"/>
    <n v="1403"/>
    <n v="0"/>
    <n v="3000"/>
    <n v="6000"/>
    <n v="0"/>
    <n v="0"/>
    <n v="0"/>
    <n v="2436"/>
    <n v="1510.32"/>
    <n v="3045"/>
    <s v="Ultrasonic"/>
  </r>
  <r>
    <x v="17"/>
    <s v="C000297"/>
    <s v="BENETTON INDIA {P} LTD."/>
    <s v="Early"/>
    <s v="Printed Labels"/>
    <b v="0"/>
    <d v="2015-11-20T14:31:00"/>
    <n v="260010000000"/>
    <s v="EM279"/>
    <x v="19"/>
    <x v="21"/>
    <d v="2015-11-20T15:00:00"/>
    <x v="2"/>
    <x v="135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x v="5"/>
    <n v="0"/>
    <n v="1516045469"/>
    <m/>
    <s v="."/>
    <b v="0"/>
    <n v="9751332"/>
    <d v="2015-11-23T00:00:00"/>
    <d v="2015-11-23T00:00:00"/>
    <d v="2015-11-14T00:00:00"/>
    <d v="2015-11-14T00:00:00"/>
    <d v="2015-11-23T00:00:00"/>
    <n v="151644371"/>
    <d v="2015-11-16T00:00:00"/>
    <d v="2015-11-20T15:00:00"/>
    <d v="2015-11-25T00:00:00"/>
    <n v="0.31"/>
    <d v="2015-11-30T00:00:00"/>
    <n v="5"/>
    <n v="16"/>
    <s v="CUTFOLD"/>
    <s v="BASE-100/TXT-101"/>
    <d v="2015-11-16T00:00:00"/>
    <n v="151656366"/>
    <s v="Open"/>
    <s v="WC008"/>
    <s v="Ultrasonic"/>
    <n v="0"/>
    <n v="1516045469"/>
    <m/>
    <n v="2015"/>
    <n v="0"/>
    <n v="5015"/>
    <n v="1403"/>
    <n v="0"/>
    <n v="5015"/>
    <n v="5015"/>
    <n v="0"/>
    <n v="0"/>
    <n v="0"/>
    <n v="3860"/>
    <n v="2393.1999999999998"/>
    <n v="4632"/>
    <s v="Ultrasonic"/>
  </r>
  <r>
    <x v="17"/>
    <s v="C000297"/>
    <s v="BENETTON INDIA {P} LTD."/>
    <s v="Early"/>
    <s v="Printed Labels"/>
    <b v="0"/>
    <d v="2015-11-20T14:31:00"/>
    <n v="260010000000"/>
    <s v="EM279"/>
    <x v="19"/>
    <x v="21"/>
    <d v="2015-11-20T15:01:00"/>
    <x v="2"/>
    <x v="135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x v="5"/>
    <n v="0"/>
    <n v="1516045470"/>
    <m/>
    <s v="."/>
    <b v="0"/>
    <n v="9751334"/>
    <d v="2015-11-23T00:00:00"/>
    <d v="2015-11-23T00:00:00"/>
    <d v="2015-11-14T00:00:00"/>
    <d v="2015-11-14T00:00:00"/>
    <d v="2015-11-23T00:00:00"/>
    <n v="151644372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7"/>
    <s v="Open"/>
    <s v="WC008"/>
    <s v="Ultrasonic"/>
    <n v="0"/>
    <n v="1516045470"/>
    <m/>
    <n v="2015"/>
    <n v="0"/>
    <n v="3540"/>
    <n v="1403"/>
    <n v="0"/>
    <n v="3540"/>
    <n v="3540"/>
    <n v="0"/>
    <n v="0"/>
    <n v="0"/>
    <n v="2640"/>
    <n v="1636.8"/>
    <n v="3168"/>
    <s v="Ultrasonic"/>
  </r>
  <r>
    <x v="17"/>
    <s v="C000297"/>
    <s v="BENETTON INDIA {P} LTD."/>
    <s v="Early"/>
    <s v="Printed Labels"/>
    <b v="0"/>
    <d v="2015-11-20T14:31:00"/>
    <n v="260010000000"/>
    <s v="EM279"/>
    <x v="19"/>
    <x v="21"/>
    <d v="2015-11-20T15:01:00"/>
    <x v="2"/>
    <x v="135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x v="5"/>
    <n v="0"/>
    <n v="1516045473"/>
    <m/>
    <s v="."/>
    <b v="0"/>
    <n v="9751335"/>
    <d v="2015-11-23T00:00:00"/>
    <d v="2015-11-23T00:00:00"/>
    <d v="2015-11-14T00:00:00"/>
    <d v="2015-11-14T00:00:00"/>
    <d v="2015-11-23T00:00:00"/>
    <n v="151644373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8"/>
    <s v="Open"/>
    <s v="WC008"/>
    <s v="Ultrasonic"/>
    <n v="0"/>
    <n v="1516045473"/>
    <m/>
    <n v="2015"/>
    <n v="0"/>
    <n v="3540"/>
    <n v="1403"/>
    <n v="0"/>
    <n v="3540"/>
    <n v="3540"/>
    <n v="0"/>
    <n v="0"/>
    <n v="0"/>
    <n v="2782"/>
    <n v="1724.84"/>
    <n v="3339"/>
    <s v="Ultrasonic"/>
  </r>
  <r>
    <x v="17"/>
    <s v="C000297"/>
    <s v="BENETTON INDIA {P} LTD."/>
    <s v="Early"/>
    <s v="Printed Labels"/>
    <b v="0"/>
    <d v="2015-11-20T14:31:00"/>
    <n v="260010000000"/>
    <s v="EM279"/>
    <x v="19"/>
    <x v="21"/>
    <d v="2015-11-20T15:01:00"/>
    <x v="2"/>
    <x v="135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x v="5"/>
    <n v="0"/>
    <n v="1516045468"/>
    <m/>
    <s v="."/>
    <b v="0"/>
    <n v="9751336"/>
    <d v="2015-11-23T00:00:00"/>
    <d v="2015-11-23T00:00:00"/>
    <d v="2015-11-14T00:00:00"/>
    <d v="2015-11-14T00:00:00"/>
    <d v="2015-11-23T00:00:00"/>
    <n v="151644374"/>
    <d v="2015-11-16T00:00:00"/>
    <d v="2015-11-20T15:01:00"/>
    <d v="2015-11-25T00:00:00"/>
    <n v="0.31"/>
    <d v="2015-11-30T00:00:00"/>
    <n v="5"/>
    <n v="16"/>
    <s v="CUTFOLD"/>
    <s v="BASE-10M/TXT-101"/>
    <d v="2015-11-16T00:00:00"/>
    <n v="151656370"/>
    <s v="Open"/>
    <s v="WC008"/>
    <s v="Ultrasonic"/>
    <n v="0"/>
    <n v="1516045468"/>
    <m/>
    <n v="2015"/>
    <n v="0"/>
    <n v="6195"/>
    <n v="1403"/>
    <n v="0"/>
    <n v="6195"/>
    <n v="6195"/>
    <n v="0"/>
    <n v="0"/>
    <n v="0"/>
    <n v="4729"/>
    <n v="2931.98"/>
    <n v="5675"/>
    <s v="Ultrasonic"/>
  </r>
  <r>
    <x v="17"/>
    <s v="C000297"/>
    <s v="BENETTON INDIA {P} LTD."/>
    <s v="Early"/>
    <s v="Printed Labels"/>
    <b v="0"/>
    <d v="2015-11-20T14:31:00"/>
    <n v="260010000000"/>
    <s v="EM279"/>
    <x v="19"/>
    <x v="21"/>
    <d v="2015-11-20T15:02:00"/>
    <x v="2"/>
    <x v="135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x v="5"/>
    <n v="0"/>
    <n v="1516045467"/>
    <m/>
    <s v="."/>
    <b v="0"/>
    <n v="9751337"/>
    <d v="2015-11-23T00:00:00"/>
    <d v="2015-11-23T00:00:00"/>
    <d v="2015-11-14T00:00:00"/>
    <d v="2015-11-14T00:00:00"/>
    <d v="2015-11-23T00:00:00"/>
    <n v="151644378"/>
    <d v="2015-11-16T00:00:00"/>
    <d v="2015-11-20T15:02:00"/>
    <d v="2015-11-25T00:00:00"/>
    <n v="0.31"/>
    <d v="2015-11-30T00:00:00"/>
    <n v="5"/>
    <n v="16"/>
    <s v="CUTFOLD"/>
    <s v="BASE-10M/TXT-101"/>
    <d v="2015-11-16T00:00:00"/>
    <n v="151656371"/>
    <s v="Closed"/>
    <s v="WC008"/>
    <s v="Ultrasonic"/>
    <n v="0"/>
    <n v="1516045467"/>
    <m/>
    <n v="2015"/>
    <n v="0"/>
    <n v="5428"/>
    <n v="1403"/>
    <n v="0"/>
    <n v="5428"/>
    <n v="5428"/>
    <n v="0"/>
    <n v="0"/>
    <n v="0"/>
    <n v="4230"/>
    <n v="2622.6"/>
    <n v="5076"/>
    <s v="Ultrasonic"/>
  </r>
  <r>
    <x v="17"/>
    <s v="C000297"/>
    <s v="BENETTON INDIA {P} LTD."/>
    <s v="Early"/>
    <s v="Printed Labels"/>
    <b v="0"/>
    <d v="2015-11-20T15:33:00"/>
    <n v="260010000000"/>
    <s v="EM279"/>
    <x v="19"/>
    <x v="21"/>
    <d v="2015-11-20T15:43:00"/>
    <x v="2"/>
    <x v="126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x v="5"/>
    <n v="0"/>
    <n v="1516045472"/>
    <m/>
    <s v="."/>
    <b v="0"/>
    <n v="9751373"/>
    <d v="2015-11-23T00:00:00"/>
    <d v="2015-11-23T00:00:00"/>
    <d v="2015-11-14T00:00:00"/>
    <d v="2015-11-14T00:00:00"/>
    <d v="2015-11-23T00:00:00"/>
    <n v="151644379"/>
    <d v="2015-11-16T00:00:00"/>
    <d v="2015-11-20T15:43:00"/>
    <d v="2015-11-25T00:00:00"/>
    <n v="0.31"/>
    <d v="2015-11-30T00:00:00"/>
    <n v="5"/>
    <n v="16"/>
    <s v="CUTFOLD"/>
    <s v="BASE-10M/TXT-101"/>
    <d v="2015-11-16T00:00:00"/>
    <n v="151656372"/>
    <s v="Open"/>
    <s v="WC008"/>
    <s v="Ultrasonic"/>
    <n v="0"/>
    <n v="1516045472"/>
    <m/>
    <n v="2015"/>
    <n v="0"/>
    <n v="2065"/>
    <n v="1403"/>
    <n v="0"/>
    <n v="2065"/>
    <n v="2065"/>
    <n v="0"/>
    <n v="0"/>
    <n v="0"/>
    <n v="1499"/>
    <n v="929.38"/>
    <n v="1874"/>
    <s v="Ultrasonic"/>
  </r>
  <r>
    <x v="17"/>
    <s v="C000297"/>
    <s v="BENETTON INDIA {P} LTD."/>
    <s v="Early"/>
    <s v="Printed Labels"/>
    <b v="0"/>
    <d v="2015-11-20T15:33:00"/>
    <n v="260010000000"/>
    <s v="EM279"/>
    <x v="19"/>
    <x v="21"/>
    <d v="2015-11-20T15:44:00"/>
    <x v="2"/>
    <x v="126"/>
    <s v="Woven Labels"/>
    <b v="0"/>
    <b v="0"/>
    <s v="WL-BEN-F20094-1AO"/>
    <s v="WOVEN FABRIC BENETTON LOGO FLAG LABEL BASE-1AO/TXT-1AW F20094 NOC 1"/>
    <s v="US001"/>
    <s v="MC094"/>
    <s v="MC094"/>
    <s v="US001"/>
    <s v="US001"/>
    <s v="OP009"/>
    <x v="5"/>
    <n v="0"/>
    <n v="1516045466"/>
    <m/>
    <s v="."/>
    <b v="0"/>
    <n v="9751375"/>
    <d v="2015-11-23T00:00:00"/>
    <d v="2015-11-23T00:00:00"/>
    <d v="2015-11-14T00:00:00"/>
    <d v="2015-11-14T00:00:00"/>
    <d v="2015-11-23T00:00:00"/>
    <n v="151644381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4"/>
    <s v="Open"/>
    <s v="WC008"/>
    <s v="Ultrasonic"/>
    <n v="0"/>
    <n v="1516045466"/>
    <m/>
    <n v="2015"/>
    <n v="0"/>
    <n v="1770"/>
    <n v="1403"/>
    <n v="0"/>
    <n v="1770"/>
    <n v="1770"/>
    <n v="0"/>
    <n v="0"/>
    <n v="0"/>
    <n v="1172"/>
    <n v="726.64"/>
    <n v="1465"/>
    <s v="Ultrasonic"/>
  </r>
  <r>
    <x v="17"/>
    <s v="C000297"/>
    <s v="BENETTON INDIA {P} LTD."/>
    <s v="Early"/>
    <s v="Printed Labels"/>
    <b v="0"/>
    <d v="2015-11-20T15:33:00"/>
    <n v="260010000000"/>
    <s v="EM279"/>
    <x v="19"/>
    <x v="21"/>
    <d v="2015-11-20T15:44:00"/>
    <x v="2"/>
    <x v="126"/>
    <s v="Woven Labels"/>
    <b v="0"/>
    <b v="0"/>
    <s v="WL-BEN-F20094-1AO"/>
    <s v="WOVEN FABRIC BENETTON LOGO FLAG LABEL BASE-1AO/TXT-1AW F20094 NOC 1"/>
    <s v="US001"/>
    <s v="MC094"/>
    <s v="MC094"/>
    <s v="US001"/>
    <s v="US001"/>
    <s v="OP009"/>
    <x v="5"/>
    <n v="0"/>
    <n v="1516045459"/>
    <m/>
    <s v="."/>
    <b v="0"/>
    <n v="9751376"/>
    <d v="2015-11-23T00:00:00"/>
    <d v="2015-11-23T00:00:00"/>
    <d v="2015-11-14T00:00:00"/>
    <d v="2015-11-14T00:00:00"/>
    <d v="2015-11-23T00:00:00"/>
    <n v="151644382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5"/>
    <s v="Open"/>
    <s v="WC008"/>
    <s v="Ultrasonic"/>
    <n v="0"/>
    <n v="1516045459"/>
    <m/>
    <n v="2015"/>
    <n v="0"/>
    <n v="6195"/>
    <n v="1403"/>
    <n v="0"/>
    <n v="6195"/>
    <n v="6195"/>
    <n v="0"/>
    <n v="0"/>
    <n v="0"/>
    <n v="4588"/>
    <n v="2844.56"/>
    <n v="5506"/>
    <s v="Ultrasonic"/>
  </r>
  <r>
    <x v="17"/>
    <s v="C000297"/>
    <s v="BENETTON INDIA {P} LTD."/>
    <s v="Early"/>
    <s v="Printed Labels"/>
    <b v="0"/>
    <d v="2015-11-20T15:33:00"/>
    <n v="260010000000"/>
    <s v="EM279"/>
    <x v="19"/>
    <x v="21"/>
    <d v="2015-11-20T15:48:00"/>
    <x v="2"/>
    <x v="126"/>
    <s v="Woven Labels"/>
    <b v="0"/>
    <b v="0"/>
    <s v="WL-BEN-F20094-M13"/>
    <s v="WOVEN FABRIC BENETTON LOGO FLAG LABEL BASE-M13/TXT-M12 F20094 NOC 1"/>
    <s v="US001"/>
    <s v="MC094"/>
    <s v="MC094"/>
    <s v="US001"/>
    <s v="US001"/>
    <s v="OP009"/>
    <x v="5"/>
    <n v="0"/>
    <n v="1516045453"/>
    <m/>
    <s v="."/>
    <b v="0"/>
    <n v="9751387"/>
    <d v="2015-11-23T00:00:00"/>
    <d v="2015-11-23T00:00:00"/>
    <d v="2015-11-14T00:00:00"/>
    <d v="2015-11-14T00:00:00"/>
    <d v="2015-11-23T00:00:00"/>
    <n v="151644393"/>
    <d v="2015-11-16T00:00:00"/>
    <d v="2015-11-20T15:48:00"/>
    <d v="2015-11-27T00:00:00"/>
    <n v="0.31"/>
    <d v="2015-11-30T00:00:00"/>
    <n v="5"/>
    <n v="16"/>
    <s v="CUTFOLD"/>
    <s v="BASE-M13/TXT-M12"/>
    <d v="2015-11-16T00:00:00"/>
    <n v="151656386"/>
    <s v="Open"/>
    <s v="WC008"/>
    <s v="Ultrasonic"/>
    <n v="0"/>
    <n v="1516045453"/>
    <m/>
    <n v="2015"/>
    <n v="0"/>
    <n v="1875"/>
    <n v="1403"/>
    <n v="0"/>
    <n v="1875"/>
    <n v="1875"/>
    <n v="0"/>
    <n v="0"/>
    <n v="0"/>
    <n v="1688"/>
    <n v="1046.56"/>
    <n v="2110"/>
    <s v="Ultrasonic"/>
  </r>
  <r>
    <x v="17"/>
    <s v="C000297"/>
    <s v="BENETTON INDIA {P} LTD."/>
    <s v="Early"/>
    <s v="Woven Lables"/>
    <b v="0"/>
    <d v="2015-11-20T18:13:00"/>
    <n v="260010000000"/>
    <s v="EM144"/>
    <x v="0"/>
    <x v="0"/>
    <d v="2015-11-20T18:17:00"/>
    <x v="2"/>
    <x v="223"/>
    <s v="Woven Labels"/>
    <b v="0"/>
    <b v="0"/>
    <s v="WL-BEN-F20094-M13"/>
    <s v="WOVEN FABRIC BENETTON LOGO FLAG LABEL BASE-M13/TXT-M12 F20094 NOC 1"/>
    <s v="C006"/>
    <s v="MC046"/>
    <s v=""/>
    <s v="C006"/>
    <s v=""/>
    <s v="OP002"/>
    <x v="0"/>
    <n v="10"/>
    <n v="1516045453"/>
    <m/>
    <s v="."/>
    <b v="0"/>
    <n v="9751474"/>
    <d v="2015-11-23T00:00:00"/>
    <d v="2015-11-23T00:00:00"/>
    <d v="2015-11-14T00:00:00"/>
    <d v="2015-11-14T00:00:00"/>
    <d v="2015-11-23T00:00:00"/>
    <n v="151644393"/>
    <d v="2015-11-16T00:00:00"/>
    <d v="2015-11-20T18:17:00"/>
    <d v="2015-11-27T00:00:00"/>
    <n v="0.31"/>
    <d v="2015-11-30T00:00:00"/>
    <n v="5"/>
    <n v="6"/>
    <s v="CUTFOLD"/>
    <s v="BASE-M13/TXT-M12"/>
    <d v="2015-11-16T00:00:00"/>
    <n v="151656386"/>
    <s v="Open"/>
    <s v="WC002"/>
    <s v="Cut &amp; Fold"/>
    <n v="375"/>
    <n v="1516045453"/>
    <m/>
    <n v="2015"/>
    <n v="50"/>
    <n v="1500"/>
    <n v="1403"/>
    <n v="50"/>
    <n v="1450"/>
    <n v="1500"/>
    <n v="50"/>
    <n v="0"/>
    <n v="0"/>
    <n v="1688"/>
    <n v="1046.56"/>
    <n v="2110"/>
    <s v="Cut &amp; Fold"/>
  </r>
  <r>
    <x v="17"/>
    <s v="C000297"/>
    <s v="BENETTON INDIA {P} LTD."/>
    <s v="Early"/>
    <s v="Woven Lables"/>
    <b v="0"/>
    <d v="2015-11-20T18:59:00"/>
    <n v="260010000000"/>
    <s v="EM315"/>
    <x v="3"/>
    <x v="4"/>
    <d v="2015-11-20T19:13:00"/>
    <x v="2"/>
    <x v="147"/>
    <s v="Woven Labels"/>
    <b v="0"/>
    <b v="0"/>
    <s v="WL-BEN-F20094-M13"/>
    <s v="WOVEN FABRIC BENETTON LOGO FLAG LABEL BASE-M13/TXT-M12 F20094 NOC 1"/>
    <s v="CR001"/>
    <s v="MC027"/>
    <s v=""/>
    <s v="CR001"/>
    <s v=""/>
    <s v="OP003"/>
    <x v="1"/>
    <n v="0"/>
    <n v="1516045453"/>
    <m/>
    <s v="."/>
    <b v="0"/>
    <n v="9751513"/>
    <d v="2015-11-23T00:00:00"/>
    <d v="2015-11-23T00:00:00"/>
    <d v="2015-11-14T00:00:00"/>
    <d v="2015-11-14T00:00:00"/>
    <d v="2015-11-23T00:00:00"/>
    <n v="151644393"/>
    <d v="2015-11-16T00:00:00"/>
    <d v="2015-11-20T19:13:00"/>
    <d v="2015-11-27T00:00:00"/>
    <n v="0.31"/>
    <d v="2015-11-30T00:00:00"/>
    <n v="12"/>
    <n v="12"/>
    <s v="MF11"/>
    <s v="BASE-M13/TXT-M12"/>
    <d v="2015-11-16T00:00:00"/>
    <n v="151656386"/>
    <s v="Open"/>
    <s v="WC003"/>
    <s v="Cross Checking"/>
    <n v="0"/>
    <n v="1516045453"/>
    <m/>
    <n v="2015"/>
    <n v="0"/>
    <n v="1500"/>
    <n v="1403"/>
    <n v="0"/>
    <n v="1500"/>
    <n v="1500"/>
    <n v="0"/>
    <n v="0"/>
    <n v="0"/>
    <n v="1688"/>
    <n v="1046.56"/>
    <n v="2110"/>
    <s v="Cross-checking"/>
  </r>
  <r>
    <x v="17"/>
    <s v="C000297"/>
    <s v="BENETTON INDIA {P} LTD."/>
    <s v="Early"/>
    <s v="Woven Lables"/>
    <b v="0"/>
    <d v="2015-11-20T18:59:00"/>
    <n v="260010000000"/>
    <s v="EM004"/>
    <x v="4"/>
    <x v="5"/>
    <d v="2015-11-20T19:15:00"/>
    <x v="2"/>
    <x v="147"/>
    <s v="Woven Labels"/>
    <b v="0"/>
    <b v="1"/>
    <s v="WL-BEN-F20094-M13"/>
    <s v="WOVEN FABRIC BENETTON LOGO FLAG LABEL BASE-M13/TXT-M12 F20094 NOC 1"/>
    <s v="Pack001"/>
    <s v="MC026"/>
    <s v="MC026"/>
    <s v="Pack001"/>
    <s v="Pack001"/>
    <s v="OP004"/>
    <x v="2"/>
    <n v="0"/>
    <n v="1516045453"/>
    <n v="1516515970"/>
    <s v="."/>
    <b v="0"/>
    <n v="9751514"/>
    <d v="2015-11-23T00:00:00"/>
    <d v="2015-11-23T00:00:00"/>
    <d v="2015-11-14T00:00:00"/>
    <d v="2015-11-14T00:00:00"/>
    <d v="2015-11-23T00:00:00"/>
    <n v="151644393"/>
    <d v="2015-11-16T00:00:00"/>
    <d v="2015-11-20T19:15:00"/>
    <d v="2015-11-27T00:00:00"/>
    <n v="0.31"/>
    <d v="2015-11-30T00:00:00"/>
    <n v="12"/>
    <n v="12"/>
    <s v="MF11"/>
    <s v="BASE-M13/TXT-M12"/>
    <d v="2015-11-16T00:00:00"/>
    <n v="151656386"/>
    <s v="Open"/>
    <s v="WC004"/>
    <s v="Packing"/>
    <n v="0"/>
    <n v="1516045453"/>
    <n v="1500"/>
    <n v="2015"/>
    <n v="0"/>
    <n v="1500"/>
    <n v="1403"/>
    <n v="0"/>
    <n v="1500"/>
    <n v="1500"/>
    <n v="0"/>
    <n v="0"/>
    <n v="0"/>
    <n v="1688"/>
    <n v="1046.56"/>
    <n v="2110"/>
    <s v="Packing"/>
  </r>
  <r>
    <x v="17"/>
    <s v="C000297"/>
    <s v="BENETTON INDIA {P} LTD."/>
    <s v="On Time"/>
    <s v="Woven Lables"/>
    <b v="0"/>
    <d v="2015-11-20T00:15:00"/>
    <n v="260010000000"/>
    <s v="EM009"/>
    <x v="29"/>
    <x v="33"/>
    <d v="2015-11-20T02:36:00"/>
    <x v="2"/>
    <x v="136"/>
    <s v="Woven Labels"/>
    <b v="0"/>
    <b v="0"/>
    <s v="WL-BEN-F20094-1AS"/>
    <s v="WOVEN FABRIC BENETTON LOGO FLAG LABEL BASE-1AS/TXT-74 F20094 NOC 1"/>
    <s v="6"/>
    <s v="MC006"/>
    <s v="MC001"/>
    <s v="6"/>
    <s v="1"/>
    <s v="OP001"/>
    <x v="4"/>
    <n v="630"/>
    <n v="1516045456"/>
    <m/>
    <s v="."/>
    <b v="0"/>
    <n v="9751102"/>
    <d v="2015-11-23T00:00:00"/>
    <d v="2015-11-23T00:00:00"/>
    <d v="2015-11-14T00:00:00"/>
    <d v="2015-11-14T00:00:00"/>
    <d v="2015-11-23T00:00:00"/>
    <n v="151644384"/>
    <d v="2015-11-16T00:00:00"/>
    <d v="2015-11-20T02:36:00"/>
    <d v="2015-11-30T00:00:00"/>
    <n v="0.31"/>
    <d v="2015-11-30T00:00:00"/>
    <n v="4"/>
    <n v="6"/>
    <s v="Process"/>
    <s v="BASE-1AS/TXT-74"/>
    <d v="2015-11-16T00:00:00"/>
    <n v="151656377"/>
    <s v="Open"/>
    <s v="WC001"/>
    <s v="Weaving"/>
    <n v="0"/>
    <n v="1516045456"/>
    <m/>
    <n v="2015"/>
    <n v="0"/>
    <n v="4125"/>
    <n v="755.55"/>
    <n v="0"/>
    <n v="4125"/>
    <n v="4125"/>
    <n v="0"/>
    <n v="55"/>
    <n v="0"/>
    <n v="3336"/>
    <n v="2068.3200000000002"/>
    <n v="4004"/>
    <s v="Weaving"/>
  </r>
  <r>
    <x v="17"/>
    <s v="C000297"/>
    <s v="BENETTON INDIA {P} LTD."/>
    <s v="On Time"/>
    <s v="Printed Labels"/>
    <b v="0"/>
    <d v="2015-11-20T15:33:00"/>
    <n v="260010000000"/>
    <s v="EM279"/>
    <x v="19"/>
    <x v="21"/>
    <d v="2015-11-20T15:46:00"/>
    <x v="2"/>
    <x v="126"/>
    <s v="Woven Labels"/>
    <b v="0"/>
    <b v="0"/>
    <s v="WL-BEN-F20094-10G"/>
    <s v="WOVEN FABRIC BENETTON LOGO FLAG LABEL BASE-10G/TXT-101 F20094 NOC 1"/>
    <s v="US001"/>
    <s v="MC094"/>
    <s v="MC094"/>
    <s v="US001"/>
    <s v="US001"/>
    <s v="OP009"/>
    <x v="5"/>
    <n v="0"/>
    <n v="1516045475"/>
    <m/>
    <s v="."/>
    <b v="0"/>
    <n v="9751381"/>
    <d v="2015-11-23T00:00:00"/>
    <d v="2015-11-23T00:00:00"/>
    <d v="2015-11-14T00:00:00"/>
    <d v="2015-11-14T00:00:00"/>
    <d v="2015-11-23T00:00:00"/>
    <n v="151644388"/>
    <d v="2015-11-16T00:00:00"/>
    <d v="2015-11-20T15:46:00"/>
    <d v="2015-11-30T00:00:00"/>
    <n v="0.31"/>
    <d v="2015-11-30T00:00:00"/>
    <n v="5"/>
    <n v="16"/>
    <s v="CUTFOLD"/>
    <s v="BASE-10G/TXT-101"/>
    <d v="2015-11-16T00:00:00"/>
    <n v="151656381"/>
    <s v="Open"/>
    <s v="WC008"/>
    <s v="Ultrasonic"/>
    <n v="0"/>
    <n v="1516045475"/>
    <m/>
    <n v="2015"/>
    <n v="0"/>
    <n v="3000"/>
    <n v="1403"/>
    <n v="0"/>
    <n v="3000"/>
    <n v="3000"/>
    <n v="0"/>
    <n v="0"/>
    <n v="0"/>
    <n v="2422"/>
    <n v="1501.64"/>
    <n v="3028"/>
    <s v="Ultrasonic"/>
  </r>
  <r>
    <x v="62"/>
    <s v="C002142"/>
    <s v="PADIA INTERNATIONAL LIMITED"/>
    <s v="Under Production"/>
    <s v="Woven Lables"/>
    <b v="0"/>
    <d v="2015-11-20T17:41:00"/>
    <n v="260010000000"/>
    <s v="EM252"/>
    <x v="12"/>
    <x v="14"/>
    <d v="2015-11-20T17:42:00"/>
    <x v="2"/>
    <x v="354"/>
    <s v="Woven Labels"/>
    <b v="0"/>
    <b v="0"/>
    <s v="WL-YEP-NEWDENIM"/>
    <s v="WOVEN FABRIC MAIN CUM SIZE NEW DENIM LABEL YEP ME F6715 NOC 1"/>
    <s v="14"/>
    <s v="MC014"/>
    <s v="MC001"/>
    <s v="14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28"/>
    <d v="2015-11-17T00:00:00"/>
    <n v="151656486"/>
    <s v="Open"/>
    <s v="WC001"/>
    <s v="Weaving"/>
    <n v="0"/>
    <n v="1516045417"/>
    <m/>
    <n v="2015"/>
    <n v="0"/>
    <n v="1356"/>
    <n v="755.55"/>
    <n v="0"/>
    <n v="1356"/>
    <n v="1356"/>
    <n v="0"/>
    <n v="34"/>
    <n v="0"/>
    <n v="8427"/>
    <n v="8427"/>
    <n v="1356"/>
    <s v="Weaving"/>
  </r>
  <r>
    <x v="62"/>
    <s v="C002142"/>
    <s v="PADIA INTERNATIONAL LIMITED"/>
    <s v="Under Production"/>
    <s v="Woven Lables"/>
    <b v="0"/>
    <d v="2015-11-20T17:41:00"/>
    <n v="260010000000"/>
    <s v="EM252"/>
    <x v="12"/>
    <x v="14"/>
    <d v="2015-11-20T17:42:00"/>
    <x v="2"/>
    <x v="354"/>
    <s v="Woven Labels"/>
    <b v="0"/>
    <b v="0"/>
    <s v="WL-YEP-NEWDENIM"/>
    <s v="WOVEN FABRIC MAIN CUM SIZE NEW DENIM LABEL YEP ME F6715 NOC 1"/>
    <s v="14"/>
    <s v="MC014"/>
    <s v="MC001"/>
    <s v="14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0"/>
    <d v="2015-11-17T00:00:00"/>
    <n v="151656486"/>
    <s v="Open"/>
    <s v="WC001"/>
    <s v="Weaving"/>
    <n v="0"/>
    <n v="1516045417"/>
    <m/>
    <n v="2015"/>
    <n v="0"/>
    <n v="1325"/>
    <n v="755.55"/>
    <n v="0"/>
    <n v="1325"/>
    <n v="1325"/>
    <n v="0"/>
    <n v="34"/>
    <n v="0"/>
    <n v="8427"/>
    <n v="8427"/>
    <n v="1259"/>
    <s v="Weaving"/>
  </r>
  <r>
    <x v="62"/>
    <s v="C002142"/>
    <s v="PADIA INTERNATIONAL LIMITED"/>
    <s v="Under Production"/>
    <s v="Woven Lables"/>
    <b v="0"/>
    <d v="2015-11-20T17:41:00"/>
    <n v="260010000000"/>
    <s v="EM252"/>
    <x v="12"/>
    <x v="14"/>
    <d v="2015-11-20T17:42:00"/>
    <x v="2"/>
    <x v="354"/>
    <s v="Woven Labels"/>
    <b v="0"/>
    <b v="0"/>
    <s v="WL-YEP-NEWDENIM"/>
    <s v="WOVEN FABRIC MAIN CUM SIZE NEW DENIM LABEL YEP ME F6715 NOC 1"/>
    <s v="14"/>
    <s v="MC014"/>
    <s v="MC001"/>
    <s v="14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2"/>
    <d v="2015-11-17T00:00:00"/>
    <n v="151656486"/>
    <s v="Open"/>
    <s v="WC001"/>
    <s v="Weaving"/>
    <n v="0"/>
    <n v="1516045417"/>
    <m/>
    <n v="2015"/>
    <n v="0"/>
    <n v="2815"/>
    <n v="755.55"/>
    <n v="0"/>
    <n v="2815"/>
    <n v="2815"/>
    <n v="0"/>
    <n v="71"/>
    <n v="0"/>
    <n v="8427"/>
    <n v="8427"/>
    <n v="2815"/>
    <s v="Weaving"/>
  </r>
  <r>
    <x v="62"/>
    <s v="C002142"/>
    <s v="PADIA INTERNATIONAL LIMITED"/>
    <s v="Under Production"/>
    <s v="Woven Lables"/>
    <b v="0"/>
    <d v="2015-11-20T17:41:00"/>
    <n v="260010000000"/>
    <s v="EM252"/>
    <x v="12"/>
    <x v="14"/>
    <d v="2015-11-20T17:42:00"/>
    <x v="2"/>
    <x v="354"/>
    <s v="Woven Labels"/>
    <b v="0"/>
    <b v="0"/>
    <s v="WL-YEP-NEWDENIM"/>
    <s v="WOVEN FABRIC MAIN CUM SIZE NEW DENIM LABEL YEP ME F6715 NOC 1"/>
    <s v="14"/>
    <s v="MC014"/>
    <s v="MC001"/>
    <s v="14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4"/>
    <d v="2015-11-17T00:00:00"/>
    <n v="151656486"/>
    <s v="Open"/>
    <s v="WC001"/>
    <s v="Weaving"/>
    <n v="0"/>
    <n v="1516045417"/>
    <m/>
    <n v="2015"/>
    <n v="0"/>
    <n v="2940"/>
    <n v="755.55"/>
    <n v="0"/>
    <n v="2940"/>
    <n v="2940"/>
    <n v="0"/>
    <n v="74"/>
    <n v="0"/>
    <n v="8427"/>
    <n v="8427"/>
    <n v="2940"/>
    <s v="Weaving"/>
  </r>
  <r>
    <x v="62"/>
    <s v="C002142"/>
    <s v="PADIA INTERNATIONAL LIMITED"/>
    <s v="Under Production"/>
    <s v="Woven Lables"/>
    <b v="0"/>
    <d v="2015-11-20T17:41:00"/>
    <n v="260010000000"/>
    <s v="EM252"/>
    <x v="12"/>
    <x v="14"/>
    <d v="2015-11-20T17:42:00"/>
    <x v="2"/>
    <x v="354"/>
    <s v="Woven Labels"/>
    <b v="0"/>
    <b v="0"/>
    <s v="WL-YEP-NEWDENIM"/>
    <s v="WOVEN FABRIC MAIN CUM SIZE NEW DENIM LABEL YEP ME F6715 NOC 1"/>
    <s v="14"/>
    <s v="MC014"/>
    <s v="MC001"/>
    <s v="14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6"/>
    <d v="2015-11-17T00:00:00"/>
    <n v="151656486"/>
    <s v="Open"/>
    <s v="WC001"/>
    <s v="Weaving"/>
    <n v="0"/>
    <n v="1516045417"/>
    <m/>
    <n v="2015"/>
    <n v="0"/>
    <n v="1725"/>
    <n v="755.55"/>
    <n v="0"/>
    <n v="1725"/>
    <n v="1725"/>
    <n v="0"/>
    <n v="44"/>
    <n v="0"/>
    <n v="8427"/>
    <n v="8427"/>
    <n v="1674"/>
    <s v="Weaving"/>
  </r>
  <r>
    <x v="62"/>
    <s v="C002142"/>
    <s v="PADIA INTERNATIONAL LIMITED"/>
    <s v="Under Production"/>
    <s v="Woven Lables"/>
    <b v="0"/>
    <d v="2015-11-20T17:41:00"/>
    <n v="260010000000"/>
    <s v="EM252"/>
    <x v="12"/>
    <x v="14"/>
    <d v="2015-11-20T17:42:00"/>
    <x v="2"/>
    <x v="354"/>
    <s v="Woven Labels"/>
    <b v="0"/>
    <b v="0"/>
    <s v="WL-YEP-NEWDENIM"/>
    <s v="WOVEN FABRIC MAIN CUM SIZE NEW DENIM LABEL YEP ME F6715 NOC 1"/>
    <s v="14"/>
    <s v="MC014"/>
    <s v="MC001"/>
    <s v="14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8"/>
    <d v="2015-11-17T00:00:00"/>
    <n v="151656486"/>
    <s v="Open"/>
    <s v="WC001"/>
    <s v="Weaving"/>
    <n v="0"/>
    <n v="1516045417"/>
    <m/>
    <n v="2015"/>
    <n v="0"/>
    <n v="1356"/>
    <n v="755.55"/>
    <n v="0"/>
    <n v="1356"/>
    <n v="1356"/>
    <n v="0"/>
    <n v="34"/>
    <n v="0"/>
    <n v="8427"/>
    <n v="8427"/>
    <n v="860"/>
    <s v="Weaving"/>
  </r>
  <r>
    <x v="5"/>
    <s v="C003520"/>
    <s v="TRANSWORLD SWEATERS LTD."/>
    <s v="Early"/>
    <s v="Woven Lables"/>
    <b v="0"/>
    <d v="2015-11-20T03:16:00"/>
    <n v="260010000000"/>
    <s v="EM040"/>
    <x v="50"/>
    <x v="56"/>
    <d v="2015-11-20T05:06:00"/>
    <x v="2"/>
    <x v="171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28"/>
    <m/>
    <s v="."/>
    <b v="0"/>
    <n v="9751114"/>
    <d v="2015-11-24T00:00:00"/>
    <d v="2015-11-24T00:00:00"/>
    <d v="2015-11-14T00:00:00"/>
    <d v="2015-11-14T00:00:00"/>
    <d v="2015-11-24T00:00:00"/>
    <n v="151644481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2"/>
    <s v="Closed"/>
    <s v="WC001"/>
    <s v="Weaving"/>
    <n v="0"/>
    <n v="1516045628"/>
    <m/>
    <n v="2015"/>
    <n v="0"/>
    <n v="4720"/>
    <n v="755.55"/>
    <n v="0"/>
    <n v="4720"/>
    <n v="4720"/>
    <n v="0"/>
    <n v="118"/>
    <n v="0"/>
    <n v="327"/>
    <n v="3195.61"/>
    <n v="4709"/>
    <s v="Weaving"/>
  </r>
  <r>
    <x v="5"/>
    <s v="C003520"/>
    <s v="TRANSWORLD SWEATERS LTD."/>
    <s v="Early"/>
    <s v="Woven Lables"/>
    <b v="0"/>
    <d v="2015-11-20T03:16:00"/>
    <n v="260010000000"/>
    <s v="EM040"/>
    <x v="50"/>
    <x v="56"/>
    <d v="2015-11-20T05:06:00"/>
    <x v="2"/>
    <x v="171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29"/>
    <m/>
    <s v="."/>
    <b v="0"/>
    <n v="9751115"/>
    <d v="2015-11-24T00:00:00"/>
    <d v="2015-11-24T00:00:00"/>
    <d v="2015-11-14T00:00:00"/>
    <d v="2015-11-14T00:00:00"/>
    <d v="2015-11-24T00:00:00"/>
    <n v="151644497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3"/>
    <s v="Open"/>
    <s v="WC001"/>
    <s v="Weaving"/>
    <n v="0"/>
    <n v="1516045629"/>
    <m/>
    <n v="2015"/>
    <n v="0"/>
    <n v="4840"/>
    <n v="755.55"/>
    <n v="0"/>
    <n v="4840"/>
    <n v="4840"/>
    <n v="0"/>
    <n v="121"/>
    <n v="0"/>
    <n v="335"/>
    <n v="3273.79"/>
    <n v="4824"/>
    <s v="Weaving"/>
  </r>
  <r>
    <x v="5"/>
    <s v="C003520"/>
    <s v="TRANSWORLD SWEATERS LTD."/>
    <s v="Early"/>
    <s v="Woven Lables"/>
    <b v="0"/>
    <d v="2015-11-20T03:16:00"/>
    <n v="260010000000"/>
    <s v="EM040"/>
    <x v="50"/>
    <x v="56"/>
    <d v="2015-11-20T05:06:00"/>
    <x v="2"/>
    <x v="171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32"/>
    <m/>
    <s v="."/>
    <b v="0"/>
    <n v="9751116"/>
    <d v="2015-11-24T00:00:00"/>
    <d v="2015-11-24T00:00:00"/>
    <d v="2015-11-14T00:00:00"/>
    <d v="2015-11-14T00:00:00"/>
    <d v="2015-11-24T00:00:00"/>
    <n v="151644498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4"/>
    <s v="Open"/>
    <s v="WC001"/>
    <s v="Weaving"/>
    <n v="0"/>
    <n v="1516045632"/>
    <m/>
    <n v="2015"/>
    <n v="0"/>
    <n v="2440"/>
    <n v="755.55"/>
    <n v="0"/>
    <n v="2440"/>
    <n v="2440"/>
    <n v="0"/>
    <n v="61"/>
    <n v="0"/>
    <n v="161"/>
    <n v="1573.37"/>
    <n v="2415"/>
    <s v="Weaving"/>
  </r>
  <r>
    <x v="5"/>
    <s v="C003520"/>
    <s v="TRANSWORLD SWEATERS LTD."/>
    <s v="Early"/>
    <s v="Woven Lables"/>
    <b v="0"/>
    <d v="2015-11-20T03:16:00"/>
    <n v="260010000000"/>
    <s v="EM040"/>
    <x v="50"/>
    <x v="56"/>
    <d v="2015-11-20T05:07:00"/>
    <x v="2"/>
    <x v="171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26"/>
    <m/>
    <s v="."/>
    <b v="0"/>
    <n v="9751117"/>
    <d v="2015-11-24T00:00:00"/>
    <d v="2015-11-24T00:00:00"/>
    <d v="2015-11-14T00:00:00"/>
    <d v="2015-11-14T00:00:00"/>
    <d v="2015-11-24T00:00:00"/>
    <n v="151644499"/>
    <d v="2015-11-17T00:00:00"/>
    <d v="2015-11-20T05:07:00"/>
    <d v="2015-11-18T00:00:00"/>
    <n v="6.6500000000000004E-2"/>
    <d v="2015-11-30T00:00:00"/>
    <n v="4"/>
    <n v="6"/>
    <s v="Process"/>
    <s v="BOTTOM LABEL"/>
    <d v="2015-11-17T00:00:00"/>
    <n v="151656515"/>
    <s v="Open"/>
    <s v="WC001"/>
    <s v="Weaving"/>
    <n v="0"/>
    <n v="1516045626"/>
    <m/>
    <n v="2015"/>
    <n v="0"/>
    <n v="1400"/>
    <n v="755.55"/>
    <n v="0"/>
    <n v="1400"/>
    <n v="1400"/>
    <n v="0"/>
    <n v="35"/>
    <n v="0"/>
    <n v="76"/>
    <n v="742.71"/>
    <n v="1368"/>
    <s v="Weaving"/>
  </r>
  <r>
    <x v="0"/>
    <s v="C002546"/>
    <s v="INDIAN DESIGN EXPORT PVT. LTD."/>
    <s v="On Time"/>
    <s v="Woven Lables"/>
    <b v="0"/>
    <d v="2015-11-20T10:36:00"/>
    <n v="2600100000000"/>
    <s v="EM144"/>
    <x v="0"/>
    <x v="0"/>
    <d v="2015-11-20T12:29:00"/>
    <x v="2"/>
    <x v="236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L-(CN-180/108A)"/>
    <d v="2015-11-17T00:00:00"/>
    <n v="151662273"/>
    <s v="Closed"/>
    <s v="WC002"/>
    <s v="Cut &amp; Fold"/>
    <n v="0"/>
    <n v="1516045561"/>
    <m/>
    <n v="2015"/>
    <n v="0"/>
    <n v="290"/>
    <n v="1403"/>
    <n v="0"/>
    <n v="290"/>
    <n v="290"/>
    <n v="0"/>
    <n v="0"/>
    <n v="0"/>
    <n v="800"/>
    <n v="1400"/>
    <n v="260"/>
    <s v="Cut &amp; Fold"/>
  </r>
  <r>
    <x v="0"/>
    <s v="C002546"/>
    <s v="INDIAN DESIGN EXPORT PVT. LTD."/>
    <s v="On Time"/>
    <s v="Woven Lables"/>
    <b v="0"/>
    <d v="2015-11-20T10:36:00"/>
    <n v="2600100000000"/>
    <s v="EM144"/>
    <x v="0"/>
    <x v="0"/>
    <d v="2015-11-20T12:29:00"/>
    <x v="2"/>
    <x v="236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M-(CN-175/100A)"/>
    <d v="2015-11-17T00:00:00"/>
    <n v="151662273"/>
    <s v="Closed"/>
    <s v="WC002"/>
    <s v="Cut &amp; Fold"/>
    <n v="0"/>
    <n v="1516045561"/>
    <m/>
    <n v="2015"/>
    <n v="0"/>
    <n v="325"/>
    <n v="1403"/>
    <n v="0"/>
    <n v="325"/>
    <n v="325"/>
    <n v="0"/>
    <n v="0"/>
    <n v="0"/>
    <n v="800"/>
    <n v="1400"/>
    <n v="260"/>
    <s v="Cut &amp; Fold"/>
  </r>
  <r>
    <x v="0"/>
    <s v="C002546"/>
    <s v="INDIAN DESIGN EXPORT PVT. LTD."/>
    <s v="On Time"/>
    <s v="Woven Lables"/>
    <b v="0"/>
    <d v="2015-11-20T10:36:00"/>
    <n v="2600100000000"/>
    <s v="EM144"/>
    <x v="0"/>
    <x v="0"/>
    <d v="2015-11-20T12:29:00"/>
    <x v="2"/>
    <x v="236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S-(CN-170/92A)"/>
    <d v="2015-11-17T00:00:00"/>
    <n v="151662273"/>
    <s v="Closed"/>
    <s v="WC002"/>
    <s v="Cut &amp; Fold"/>
    <n v="0"/>
    <n v="1516045561"/>
    <m/>
    <n v="2015"/>
    <n v="0"/>
    <n v="275"/>
    <n v="1403"/>
    <n v="0"/>
    <n v="275"/>
    <n v="275"/>
    <n v="0"/>
    <n v="0"/>
    <n v="0"/>
    <n v="800"/>
    <n v="1400"/>
    <n v="260"/>
    <s v="Cut &amp; Fold"/>
  </r>
  <r>
    <x v="0"/>
    <s v="C002546"/>
    <s v="INDIAN DESIGN EXPORT PVT. LTD."/>
    <s v="On Time"/>
    <s v="Woven Lables"/>
    <b v="0"/>
    <d v="2015-11-20T10:36:00"/>
    <n v="2600100000000"/>
    <s v="EM144"/>
    <x v="0"/>
    <x v="0"/>
    <d v="2015-11-20T12:29:00"/>
    <x v="2"/>
    <x v="236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XL-(CN-185/116A)"/>
    <d v="2015-11-17T00:00:00"/>
    <n v="151662273"/>
    <s v="Closed"/>
    <s v="WC002"/>
    <s v="Cut &amp; Fold"/>
    <n v="0"/>
    <n v="1516045561"/>
    <m/>
    <n v="2015"/>
    <n v="250"/>
    <n v="320"/>
    <n v="1403"/>
    <n v="0"/>
    <n v="70"/>
    <n v="320"/>
    <n v="250"/>
    <n v="0"/>
    <n v="0"/>
    <n v="800"/>
    <n v="1400"/>
    <n v="260"/>
    <s v="Cut &amp; Fold"/>
  </r>
  <r>
    <x v="0"/>
    <s v="C002546"/>
    <s v="INDIAN DESIGN EXPORT PVT. LTD."/>
    <s v="On Time"/>
    <s v="Woven Lables"/>
    <b v="0"/>
    <d v="2015-11-20T14:36:00"/>
    <n v="2600100000000"/>
    <s v="EM049"/>
    <x v="1"/>
    <x v="1"/>
    <d v="2015-11-20T16:44:00"/>
    <x v="2"/>
    <x v="129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L-(CN-180/108A)"/>
    <d v="2015-11-17T00:00:00"/>
    <n v="151662273"/>
    <s v="Closed"/>
    <s v="WC003"/>
    <s v="Cross Checking"/>
    <n v="0"/>
    <n v="1516045561"/>
    <m/>
    <n v="2015"/>
    <n v="0"/>
    <n v="290"/>
    <n v="1403"/>
    <n v="0"/>
    <n v="290"/>
    <n v="290"/>
    <n v="0"/>
    <n v="0"/>
    <n v="0"/>
    <n v="800"/>
    <n v="1400"/>
    <n v="260"/>
    <s v="Cross-checking"/>
  </r>
  <r>
    <x v="0"/>
    <s v="C002546"/>
    <s v="INDIAN DESIGN EXPORT PVT. LTD."/>
    <s v="On Time"/>
    <s v="Woven Lables"/>
    <b v="0"/>
    <d v="2015-11-20T14:36:00"/>
    <n v="2600100000000"/>
    <s v="EM049"/>
    <x v="1"/>
    <x v="1"/>
    <d v="2015-11-20T16:44:00"/>
    <x v="2"/>
    <x v="129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M-(CN-175/100A)"/>
    <d v="2015-11-17T00:00:00"/>
    <n v="151662273"/>
    <s v="Closed"/>
    <s v="WC003"/>
    <s v="Cross Checking"/>
    <n v="0"/>
    <n v="1516045561"/>
    <m/>
    <n v="2015"/>
    <n v="0"/>
    <n v="325"/>
    <n v="1403"/>
    <n v="0"/>
    <n v="325"/>
    <n v="325"/>
    <n v="0"/>
    <n v="0"/>
    <n v="0"/>
    <n v="800"/>
    <n v="1400"/>
    <n v="260"/>
    <s v="Cross-checking"/>
  </r>
  <r>
    <x v="0"/>
    <s v="C002546"/>
    <s v="INDIAN DESIGN EXPORT PVT. LTD."/>
    <s v="On Time"/>
    <s v="Woven Lables"/>
    <b v="0"/>
    <d v="2015-11-20T14:36:00"/>
    <n v="2600100000000"/>
    <s v="EM049"/>
    <x v="1"/>
    <x v="1"/>
    <d v="2015-11-20T16:44:00"/>
    <x v="2"/>
    <x v="129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S-(CN-170/92A)"/>
    <d v="2015-11-17T00:00:00"/>
    <n v="151662273"/>
    <s v="Closed"/>
    <s v="WC003"/>
    <s v="Cross Checking"/>
    <n v="0"/>
    <n v="1516045561"/>
    <m/>
    <n v="2015"/>
    <n v="0"/>
    <n v="275"/>
    <n v="1403"/>
    <n v="0"/>
    <n v="275"/>
    <n v="275"/>
    <n v="0"/>
    <n v="0"/>
    <n v="0"/>
    <n v="800"/>
    <n v="1400"/>
    <n v="260"/>
    <s v="Cross-checking"/>
  </r>
  <r>
    <x v="0"/>
    <s v="C002546"/>
    <s v="INDIAN DESIGN EXPORT PVT. LTD."/>
    <s v="On Time"/>
    <s v="Woven Lables"/>
    <b v="0"/>
    <d v="2015-11-20T14:36:00"/>
    <n v="2600100000000"/>
    <s v="EM049"/>
    <x v="1"/>
    <x v="1"/>
    <d v="2015-11-20T16:44:00"/>
    <x v="2"/>
    <x v="129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XL-(CN-185/116A)"/>
    <d v="2015-11-17T00:00:00"/>
    <n v="151662273"/>
    <s v="Closed"/>
    <s v="WC003"/>
    <s v="Cross Checking"/>
    <n v="0"/>
    <n v="1516045561"/>
    <m/>
    <n v="2015"/>
    <n v="0"/>
    <n v="320"/>
    <n v="1403"/>
    <n v="0"/>
    <n v="320"/>
    <n v="320"/>
    <n v="0"/>
    <n v="0"/>
    <n v="0"/>
    <n v="800"/>
    <n v="1400"/>
    <n v="260"/>
    <s v="Cross-checking"/>
  </r>
  <r>
    <x v="0"/>
    <s v="C002546"/>
    <s v="INDIAN DESIGN EXPORT PVT. LTD."/>
    <s v="On Time"/>
    <s v="Printed Labels"/>
    <b v="0"/>
    <d v="2015-11-20T14:36:00"/>
    <n v="2600100000000"/>
    <s v="EM198"/>
    <x v="1"/>
    <x v="2"/>
    <d v="2015-11-20T16:44:00"/>
    <x v="2"/>
    <x v="129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L-(CN-180/108A)"/>
    <d v="2015-11-17T00:00:00"/>
    <n v="151662273"/>
    <s v="Closed"/>
    <s v="WC004"/>
    <s v="Packing"/>
    <n v="0"/>
    <n v="1516045561"/>
    <n v="290"/>
    <n v="2015"/>
    <n v="0"/>
    <n v="290"/>
    <n v="1403"/>
    <n v="0"/>
    <n v="290"/>
    <n v="290"/>
    <n v="0"/>
    <n v="0"/>
    <n v="0"/>
    <n v="800"/>
    <n v="1400"/>
    <n v="260"/>
    <s v="Packing"/>
  </r>
  <r>
    <x v="0"/>
    <s v="C002546"/>
    <s v="INDIAN DESIGN EXPORT PVT. LTD."/>
    <s v="On Time"/>
    <s v="Printed Labels"/>
    <b v="0"/>
    <d v="2015-11-20T14:36:00"/>
    <n v="2600100000000"/>
    <s v="EM198"/>
    <x v="1"/>
    <x v="2"/>
    <d v="2015-11-20T16:44:00"/>
    <x v="2"/>
    <x v="129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M-(CN-175/100A)"/>
    <d v="2015-11-17T00:00:00"/>
    <n v="151662273"/>
    <s v="Closed"/>
    <s v="WC004"/>
    <s v="Packing"/>
    <n v="0"/>
    <n v="1516045561"/>
    <n v="325"/>
    <n v="2015"/>
    <n v="0"/>
    <n v="325"/>
    <n v="1403"/>
    <n v="0"/>
    <n v="325"/>
    <n v="325"/>
    <n v="0"/>
    <n v="0"/>
    <n v="0"/>
    <n v="800"/>
    <n v="1400"/>
    <n v="260"/>
    <s v="Packing"/>
  </r>
  <r>
    <x v="0"/>
    <s v="C002546"/>
    <s v="INDIAN DESIGN EXPORT PVT. LTD."/>
    <s v="On Time"/>
    <s v="Printed Labels"/>
    <b v="0"/>
    <d v="2015-11-20T14:36:00"/>
    <n v="2600100000000"/>
    <s v="EM198"/>
    <x v="1"/>
    <x v="2"/>
    <d v="2015-11-20T16:44:00"/>
    <x v="2"/>
    <x v="129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S-(CN-170/92A)"/>
    <d v="2015-11-17T00:00:00"/>
    <n v="151662273"/>
    <s v="Closed"/>
    <s v="WC004"/>
    <s v="Packing"/>
    <n v="0"/>
    <n v="1516045561"/>
    <n v="275"/>
    <n v="2015"/>
    <n v="0"/>
    <n v="275"/>
    <n v="1403"/>
    <n v="0"/>
    <n v="275"/>
    <n v="275"/>
    <n v="0"/>
    <n v="0"/>
    <n v="0"/>
    <n v="800"/>
    <n v="1400"/>
    <n v="260"/>
    <s v="Packing"/>
  </r>
  <r>
    <x v="0"/>
    <s v="C002546"/>
    <s v="INDIAN DESIGN EXPORT PVT. LTD."/>
    <s v="On Time"/>
    <s v="Printed Labels"/>
    <b v="0"/>
    <d v="2015-11-20T14:36:00"/>
    <n v="2600100000000"/>
    <s v="EM198"/>
    <x v="1"/>
    <x v="2"/>
    <d v="2015-11-20T16:44:00"/>
    <x v="2"/>
    <x v="129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XL-(CN-185/116A)"/>
    <d v="2015-11-17T00:00:00"/>
    <n v="151662273"/>
    <s v="Closed"/>
    <s v="WC004"/>
    <s v="Packing"/>
    <n v="0"/>
    <n v="1516045561"/>
    <n v="320"/>
    <n v="2015"/>
    <n v="0"/>
    <n v="320"/>
    <n v="1403"/>
    <n v="0"/>
    <n v="320"/>
    <n v="320"/>
    <n v="0"/>
    <n v="0"/>
    <n v="0"/>
    <n v="800"/>
    <n v="1400"/>
    <n v="260"/>
    <s v="Packing"/>
  </r>
  <r>
    <x v="0"/>
    <s v="C002546"/>
    <s v="INDIAN DESIGN EXPORT PVT. LTD."/>
    <s v="On Time"/>
    <s v="Woven Lables"/>
    <b v="0"/>
    <d v="2015-11-20T10:36:00"/>
    <n v="2600100000000"/>
    <s v="EM144"/>
    <x v="0"/>
    <x v="0"/>
    <d v="2015-11-20T14:38:00"/>
    <x v="2"/>
    <x v="236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L-(CN-180/108A)"/>
    <d v="2015-11-17T00:00:00"/>
    <n v="151662272"/>
    <s v="Open"/>
    <s v="WC002"/>
    <s v="Cut &amp; Fold"/>
    <n v="0"/>
    <n v="1516045565"/>
    <m/>
    <n v="2015"/>
    <n v="0"/>
    <n v="280"/>
    <n v="1403"/>
    <n v="0"/>
    <n v="280"/>
    <n v="280"/>
    <n v="0"/>
    <n v="0"/>
    <n v="0"/>
    <n v="800"/>
    <n v="1400"/>
    <n v="260"/>
    <s v="Cut &amp; Fold"/>
  </r>
  <r>
    <x v="0"/>
    <s v="C002546"/>
    <s v="INDIAN DESIGN EXPORT PVT. LTD."/>
    <s v="On Time"/>
    <s v="Woven Lables"/>
    <b v="0"/>
    <d v="2015-11-20T10:36:00"/>
    <n v="2600100000000"/>
    <s v="EM144"/>
    <x v="0"/>
    <x v="0"/>
    <d v="2015-11-20T14:38:00"/>
    <x v="2"/>
    <x v="236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M-(CN-175/100A)"/>
    <d v="2015-11-17T00:00:00"/>
    <n v="151662272"/>
    <s v="Open"/>
    <s v="WC002"/>
    <s v="Cut &amp; Fold"/>
    <n v="0"/>
    <n v="1516045565"/>
    <m/>
    <n v="2015"/>
    <n v="0"/>
    <n v="290"/>
    <n v="1403"/>
    <n v="0"/>
    <n v="290"/>
    <n v="290"/>
    <n v="0"/>
    <n v="0"/>
    <n v="0"/>
    <n v="800"/>
    <n v="1400"/>
    <n v="260"/>
    <s v="Cut &amp; Fold"/>
  </r>
  <r>
    <x v="0"/>
    <s v="C002546"/>
    <s v="INDIAN DESIGN EXPORT PVT. LTD."/>
    <s v="On Time"/>
    <s v="Woven Lables"/>
    <b v="0"/>
    <d v="2015-11-20T10:36:00"/>
    <n v="2600100000000"/>
    <s v="EM144"/>
    <x v="0"/>
    <x v="0"/>
    <d v="2015-11-20T14:38:00"/>
    <x v="2"/>
    <x v="236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S-(CN-170/92A)"/>
    <d v="2015-11-17T00:00:00"/>
    <n v="151662272"/>
    <s v="Open"/>
    <s v="WC002"/>
    <s v="Cut &amp; Fold"/>
    <n v="0"/>
    <n v="1516045565"/>
    <m/>
    <n v="2015"/>
    <n v="0"/>
    <n v="306"/>
    <n v="1403"/>
    <n v="0"/>
    <n v="306"/>
    <n v="306"/>
    <n v="0"/>
    <n v="0"/>
    <n v="0"/>
    <n v="800"/>
    <n v="1400"/>
    <n v="260"/>
    <s v="Cut &amp; Fold"/>
  </r>
  <r>
    <x v="0"/>
    <s v="C002546"/>
    <s v="INDIAN DESIGN EXPORT PVT. LTD."/>
    <s v="On Time"/>
    <s v="Woven Lables"/>
    <b v="0"/>
    <d v="2015-11-20T10:36:00"/>
    <n v="2600100000000"/>
    <s v="EM144"/>
    <x v="0"/>
    <x v="0"/>
    <d v="2015-11-20T14:38:00"/>
    <x v="2"/>
    <x v="236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XL-(CN-185/116A)"/>
    <d v="2015-11-17T00:00:00"/>
    <n v="151662272"/>
    <s v="Open"/>
    <s v="WC002"/>
    <s v="Cut &amp; Fold"/>
    <n v="0"/>
    <n v="1516045565"/>
    <m/>
    <n v="2015"/>
    <n v="200"/>
    <n v="325"/>
    <n v="1403"/>
    <n v="0"/>
    <n v="125"/>
    <n v="325"/>
    <n v="200"/>
    <n v="0"/>
    <n v="0"/>
    <n v="800"/>
    <n v="1400"/>
    <n v="260"/>
    <s v="Cut &amp; Fold"/>
  </r>
  <r>
    <x v="0"/>
    <s v="C002546"/>
    <s v="INDIAN DESIGN EXPORT PVT. LTD."/>
    <s v="On Time"/>
    <s v="Woven Lables"/>
    <b v="0"/>
    <d v="2015-11-20T14:36:00"/>
    <n v="2600100000000"/>
    <s v="EM315"/>
    <x v="3"/>
    <x v="4"/>
    <d v="2015-11-20T16:48:00"/>
    <x v="2"/>
    <x v="129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L-(CN-180/108A)"/>
    <d v="2015-11-17T00:00:00"/>
    <n v="151662272"/>
    <s v="Open"/>
    <s v="WC003"/>
    <s v="Cross Checking"/>
    <n v="0"/>
    <n v="1516045565"/>
    <m/>
    <n v="2015"/>
    <n v="0"/>
    <n v="280"/>
    <n v="1403"/>
    <n v="0"/>
    <n v="280"/>
    <n v="280"/>
    <n v="0"/>
    <n v="0"/>
    <n v="0"/>
    <n v="800"/>
    <n v="1400"/>
    <n v="260"/>
    <s v="Cross-checking"/>
  </r>
  <r>
    <x v="0"/>
    <s v="C002546"/>
    <s v="INDIAN DESIGN EXPORT PVT. LTD."/>
    <s v="On Time"/>
    <s v="Woven Lables"/>
    <b v="0"/>
    <d v="2015-11-20T14:36:00"/>
    <n v="2600100000000"/>
    <s v="EM315"/>
    <x v="3"/>
    <x v="4"/>
    <d v="2015-11-20T16:48:00"/>
    <x v="2"/>
    <x v="129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M-(CN-175/100A)"/>
    <d v="2015-11-17T00:00:00"/>
    <n v="151662272"/>
    <s v="Open"/>
    <s v="WC003"/>
    <s v="Cross Checking"/>
    <n v="0"/>
    <n v="1516045565"/>
    <m/>
    <n v="2015"/>
    <n v="0"/>
    <n v="290"/>
    <n v="1403"/>
    <n v="0"/>
    <n v="290"/>
    <n v="290"/>
    <n v="0"/>
    <n v="0"/>
    <n v="0"/>
    <n v="800"/>
    <n v="1400"/>
    <n v="260"/>
    <s v="Cross-checking"/>
  </r>
  <r>
    <x v="0"/>
    <s v="C002546"/>
    <s v="INDIAN DESIGN EXPORT PVT. LTD."/>
    <s v="On Time"/>
    <s v="Woven Lables"/>
    <b v="0"/>
    <d v="2015-11-20T14:36:00"/>
    <n v="2600100000000"/>
    <s v="EM315"/>
    <x v="3"/>
    <x v="4"/>
    <d v="2015-11-20T16:48:00"/>
    <x v="2"/>
    <x v="129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S-(CN-170/92A)"/>
    <d v="2015-11-17T00:00:00"/>
    <n v="151662272"/>
    <s v="Open"/>
    <s v="WC003"/>
    <s v="Cross Checking"/>
    <n v="0"/>
    <n v="1516045565"/>
    <m/>
    <n v="2015"/>
    <n v="0"/>
    <n v="306"/>
    <n v="1403"/>
    <n v="0"/>
    <n v="306"/>
    <n v="306"/>
    <n v="0"/>
    <n v="0"/>
    <n v="0"/>
    <n v="800"/>
    <n v="1400"/>
    <n v="260"/>
    <s v="Cross-checking"/>
  </r>
  <r>
    <x v="0"/>
    <s v="C002546"/>
    <s v="INDIAN DESIGN EXPORT PVT. LTD."/>
    <s v="On Time"/>
    <s v="Woven Lables"/>
    <b v="0"/>
    <d v="2015-11-20T14:36:00"/>
    <n v="2600100000000"/>
    <s v="EM315"/>
    <x v="3"/>
    <x v="4"/>
    <d v="2015-11-20T16:48:00"/>
    <x v="2"/>
    <x v="129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XL-(CN-185/116A)"/>
    <d v="2015-11-17T00:00:00"/>
    <n v="151662272"/>
    <s v="Open"/>
    <s v="WC003"/>
    <s v="Cross Checking"/>
    <n v="0"/>
    <n v="1516045565"/>
    <m/>
    <n v="2015"/>
    <n v="0"/>
    <n v="325"/>
    <n v="1403"/>
    <n v="0"/>
    <n v="325"/>
    <n v="325"/>
    <n v="0"/>
    <n v="0"/>
    <n v="0"/>
    <n v="800"/>
    <n v="1400"/>
    <n v="260"/>
    <s v="Cross-checking"/>
  </r>
  <r>
    <x v="13"/>
    <s v="C000892"/>
    <s v="PERIWINKLE IMPEX"/>
    <s v="Early"/>
    <s v="Printed Labels"/>
    <b v="0"/>
    <d v="2015-11-20T16:48:00"/>
    <n v="2600100000000"/>
    <s v="EM337"/>
    <x v="23"/>
    <x v="25"/>
    <d v="2015-11-20T16:49:00"/>
    <x v="2"/>
    <x v="235"/>
    <s v="Printed Labels"/>
    <b v="0"/>
    <b v="0"/>
    <s v="PL-ARU-TELLM0006"/>
    <s v="PRINTED FABRIC ELLE MAIN LABEL TELLM0006 ARB-US POLO F17748 NOC 1"/>
    <s v="S3"/>
    <s v="MC062"/>
    <s v="MC056"/>
    <s v="S3"/>
    <s v="F1"/>
    <s v="OP006"/>
    <x v="3"/>
    <n v="0"/>
    <n v="1516045493"/>
    <m/>
    <s v="."/>
    <b v="0"/>
    <n v="99142731"/>
    <d v="2015-11-20T00:00:00"/>
    <d v="2015-11-20T00:00:00"/>
    <d v="2015-11-14T00:00:00"/>
    <d v="2015-11-14T00:00:00"/>
    <d v="2015-11-20T00:00:00"/>
    <n v="151656337"/>
    <d v="2015-11-17T00:00:00"/>
    <d v="2015-11-20T16:49:00"/>
    <d v="2015-11-22T00:00:00"/>
    <n v="0.61499999999999999"/>
    <d v="2015-11-30T00:00:00"/>
    <n v="16"/>
    <n v="16"/>
    <s v="User10"/>
    <s v="M/L"/>
    <d v="2015-11-17T00:00:00"/>
    <n v="151662277"/>
    <s v="Open"/>
    <s v="WC005"/>
    <s v="Printing"/>
    <n v="0"/>
    <n v="1516045493"/>
    <m/>
    <n v="2015"/>
    <n v="0"/>
    <n v="1140"/>
    <n v="744.27499999999998"/>
    <n v="0"/>
    <n v="1140"/>
    <n v="1140"/>
    <n v="0"/>
    <n v="0"/>
    <n v="0"/>
    <n v="950"/>
    <n v="1168.5"/>
    <n v="1140"/>
    <s v="Printing"/>
  </r>
  <r>
    <x v="5"/>
    <s v="C003520"/>
    <s v="TRANSWORLD SWEATERS LTD."/>
    <s v="Early"/>
    <s v="Woven Lables"/>
    <b v="0"/>
    <d v="2015-11-20T03:16:00"/>
    <n v="260010000000"/>
    <s v="EM040"/>
    <x v="50"/>
    <x v="56"/>
    <d v="2015-11-20T05:07:00"/>
    <x v="2"/>
    <x v="171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36"/>
    <m/>
    <s v="."/>
    <b v="0"/>
    <n v="9751118"/>
    <d v="2015-11-24T00:00:00"/>
    <d v="2015-11-24T00:00:00"/>
    <d v="2015-11-14T00:00:00"/>
    <d v="2015-11-14T00:00:00"/>
    <d v="2015-11-24T00:00:00"/>
    <n v="151644500"/>
    <d v="2015-11-17T00:00:00"/>
    <d v="2015-11-20T05:07:00"/>
    <d v="2015-11-24T00:00:00"/>
    <n v="6.6500000000000004E-2"/>
    <d v="2015-11-30T00:00:00"/>
    <n v="4"/>
    <n v="6"/>
    <s v="Process"/>
    <s v="BOTTOM LABEL"/>
    <d v="2015-11-17T00:00:00"/>
    <n v="151656516"/>
    <s v="Open"/>
    <s v="WC001"/>
    <s v="Weaving"/>
    <n v="0"/>
    <n v="1516045636"/>
    <m/>
    <n v="2015"/>
    <n v="0"/>
    <n v="2160"/>
    <n v="755.55"/>
    <n v="0"/>
    <n v="2160"/>
    <n v="2160"/>
    <n v="0"/>
    <n v="54"/>
    <n v="0"/>
    <n v="144"/>
    <n v="1407.24"/>
    <n v="2160"/>
    <s v="Weaving"/>
  </r>
  <r>
    <x v="61"/>
    <s v="C003409"/>
    <s v="AL-RKAYAN APPARELS AND EXPORTS PVT.LTD."/>
    <s v="Early"/>
    <s v="Woven Lables"/>
    <b v="0"/>
    <d v="2015-11-20T11:05:00"/>
    <n v="260010000000"/>
    <s v="EM312"/>
    <x v="9"/>
    <x v="70"/>
    <d v="2015-11-20T11:32:00"/>
    <x v="2"/>
    <x v="137"/>
    <s v="Woven Labels"/>
    <b v="0"/>
    <b v="0"/>
    <s v="WL-PRK-3LMN01379-W2"/>
    <s v="WOVEN FABRIC MAIN LABEL 3LMN01379-W2 PARK AVENUE F11809 NOC 1"/>
    <s v="6"/>
    <s v="MC006"/>
    <s v="MC001"/>
    <s v="6"/>
    <s v="1"/>
    <s v="OP001"/>
    <x v="4"/>
    <n v="630"/>
    <n v="1516045418"/>
    <m/>
    <s v="."/>
    <b v="0"/>
    <n v="9751235"/>
    <d v="2015-11-23T00:00:00"/>
    <d v="2015-11-23T00:00:00"/>
    <d v="2015-11-14T00:00:00"/>
    <d v="2015-11-14T00:00:00"/>
    <d v="2015-11-23T00:00:00"/>
    <n v="151644375"/>
    <d v="2015-11-17T00:00:00"/>
    <d v="2015-11-20T11:32:00"/>
    <d v="2015-11-25T00:00:00"/>
    <n v="0.79500000000000004"/>
    <d v="2015-11-30T00:00:00"/>
    <n v="4"/>
    <n v="4"/>
    <s v="Process"/>
    <s v="M/L"/>
    <d v="2015-11-17T00:00:00"/>
    <n v="151656487"/>
    <s v="Open"/>
    <s v="WC001"/>
    <s v="Weaving"/>
    <n v="0"/>
    <n v="1516045418"/>
    <m/>
    <n v="2015"/>
    <n v="0"/>
    <n v="1625"/>
    <n v="755.55"/>
    <n v="0"/>
    <n v="1625"/>
    <n v="1625"/>
    <n v="0"/>
    <n v="25"/>
    <n v="0"/>
    <n v="11343"/>
    <n v="18035.37"/>
    <n v="1264"/>
    <s v="Weaving"/>
  </r>
  <r>
    <x v="5"/>
    <s v="C003520"/>
    <s v="TRANSWORLD SWEATERS LTD."/>
    <s v="Early"/>
    <s v="Woven Lables"/>
    <b v="0"/>
    <d v="2015-11-20T03:16:00"/>
    <n v="260010000000"/>
    <s v="EM040"/>
    <x v="50"/>
    <x v="56"/>
    <d v="2015-11-20T05:08:00"/>
    <x v="2"/>
    <x v="171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38"/>
    <m/>
    <s v="."/>
    <b v="0"/>
    <n v="9751120"/>
    <d v="2015-11-24T00:00:00"/>
    <d v="2015-11-24T00:00:00"/>
    <d v="2015-11-14T00:00:00"/>
    <d v="2015-11-14T00:00:00"/>
    <d v="2015-11-24T00:00:00"/>
    <n v="151644502"/>
    <d v="2015-11-17T00:00:00"/>
    <d v="2015-11-20T05:08:00"/>
    <d v="2015-11-25T00:00:00"/>
    <n v="6.6500000000000004E-2"/>
    <d v="2015-11-30T00:00:00"/>
    <n v="4"/>
    <n v="6"/>
    <s v="Process"/>
    <s v="BOTTOM LABEL"/>
    <d v="2015-11-17T00:00:00"/>
    <n v="151656518"/>
    <s v="Open"/>
    <s v="WC001"/>
    <s v="Weaving"/>
    <n v="0"/>
    <n v="1516045638"/>
    <m/>
    <n v="2015"/>
    <n v="0"/>
    <n v="3360"/>
    <n v="755.55"/>
    <n v="0"/>
    <n v="3360"/>
    <n v="3360"/>
    <n v="0"/>
    <n v="84"/>
    <n v="0"/>
    <n v="233"/>
    <n v="2276.9899999999998"/>
    <n v="3356"/>
    <s v="Weaving"/>
  </r>
  <r>
    <x v="8"/>
    <s v="C001109"/>
    <s v="MARI CREATIONS PVT.LTD."/>
    <s v="Early"/>
    <s v="Woven Lables"/>
    <b v="0"/>
    <d v="2015-11-20T17:47:00"/>
    <n v="260010000000"/>
    <s v="EM312"/>
    <x v="9"/>
    <x v="70"/>
    <d v="2015-11-20T17:47:00"/>
    <x v="2"/>
    <x v="122"/>
    <s v="Woven Labels"/>
    <b v="0"/>
    <b v="0"/>
    <s v="WL-NAB-F18586"/>
    <s v="WOVEN FABRIC BAYOU SPIRIT LABEL F18586 NOC 1"/>
    <s v="6"/>
    <s v="MC006"/>
    <s v="MC001"/>
    <s v="6"/>
    <s v="1"/>
    <s v="OP001"/>
    <x v="4"/>
    <n v="630"/>
    <n v="1516045594"/>
    <m/>
    <s v="."/>
    <b v="0"/>
    <n v="9751456"/>
    <d v="2015-11-23T00:00:00"/>
    <d v="2015-11-23T00:00:00"/>
    <d v="2015-11-14T00:00:00"/>
    <d v="2015-11-14T00:00:00"/>
    <d v="2015-11-23T00:00:00"/>
    <n v="151644459"/>
    <d v="2015-11-17T00:00:00"/>
    <d v="2015-11-20T17:47:00"/>
    <d v="2015-11-26T00:00:00"/>
    <n v="0.625"/>
    <d v="2015-11-30T00:00:00"/>
    <n v="4"/>
    <n v="4"/>
    <s v="Process"/>
    <s v="BAYOU SPIRIT LABEL"/>
    <d v="2015-11-17T00:00:00"/>
    <n v="151656484"/>
    <s v="Open"/>
    <s v="WC001"/>
    <s v="Weaving"/>
    <n v="0"/>
    <n v="1516045594"/>
    <m/>
    <n v="2015"/>
    <n v="0"/>
    <n v="3000"/>
    <n v="755.55"/>
    <n v="0"/>
    <n v="3000"/>
    <n v="3000"/>
    <n v="0"/>
    <n v="40"/>
    <n v="0"/>
    <n v="1463"/>
    <n v="1828.75"/>
    <n v="1829"/>
    <s v="Weaving"/>
  </r>
  <r>
    <x v="20"/>
    <s v="C002582"/>
    <s v="TETS N RAI INTERNATIONAL"/>
    <s v="Early"/>
    <s v="Printed Labels"/>
    <b v="0"/>
    <d v="2015-11-20T21:31:00"/>
    <n v="2600100000000"/>
    <s v="EM337"/>
    <x v="23"/>
    <x v="25"/>
    <d v="2015-11-20T21:40:00"/>
    <x v="2"/>
    <x v="149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L/G (10-12)"/>
    <d v="2015-11-17T00:00:00"/>
    <n v="151662271"/>
    <s v="Open"/>
    <s v="WC005"/>
    <s v="Printing"/>
    <n v="0"/>
    <n v="1516045713"/>
    <m/>
    <n v="2015"/>
    <n v="0"/>
    <n v="6600"/>
    <n v="744.27499999999998"/>
    <n v="0"/>
    <n v="6600"/>
    <n v="6600"/>
    <n v="0"/>
    <n v="0"/>
    <n v="0"/>
    <n v="10600"/>
    <n v="5618"/>
    <n v="6600"/>
    <s v="Printing"/>
  </r>
  <r>
    <x v="20"/>
    <s v="C002582"/>
    <s v="TETS N RAI INTERNATIONAL"/>
    <s v="Early"/>
    <s v="Printed Labels"/>
    <b v="0"/>
    <d v="2015-11-20T21:31:00"/>
    <n v="2600100000000"/>
    <s v="EM337"/>
    <x v="23"/>
    <x v="25"/>
    <d v="2015-11-20T21:40:00"/>
    <x v="2"/>
    <x v="149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S/P (6-7)"/>
    <d v="2015-11-17T00:00:00"/>
    <n v="151662271"/>
    <s v="Open"/>
    <s v="WC005"/>
    <s v="Printing"/>
    <n v="0"/>
    <n v="1516045713"/>
    <m/>
    <n v="2015"/>
    <n v="0"/>
    <n v="4480"/>
    <n v="744.27499999999998"/>
    <n v="0"/>
    <n v="4480"/>
    <n v="4480"/>
    <n v="0"/>
    <n v="0"/>
    <n v="0"/>
    <n v="10600"/>
    <n v="5618"/>
    <n v="4480"/>
    <s v="Printing"/>
  </r>
  <r>
    <x v="20"/>
    <s v="C002582"/>
    <s v="TETS N RAI INTERNATIONAL"/>
    <s v="Early"/>
    <s v="Printed Labels"/>
    <b v="0"/>
    <d v="2015-11-20T21:31:00"/>
    <n v="2600100000000"/>
    <s v="EM337"/>
    <x v="23"/>
    <x v="25"/>
    <d v="2015-11-20T21:40:00"/>
    <x v="2"/>
    <x v="149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XXL/TTG (16)"/>
    <d v="2015-11-17T00:00:00"/>
    <n v="151662271"/>
    <s v="Open"/>
    <s v="WC005"/>
    <s v="Printing"/>
    <n v="0"/>
    <n v="1516045713"/>
    <m/>
    <n v="2015"/>
    <n v="0"/>
    <n v="720"/>
    <n v="744.27499999999998"/>
    <n v="0"/>
    <n v="720"/>
    <n v="720"/>
    <n v="0"/>
    <n v="0"/>
    <n v="0"/>
    <n v="10600"/>
    <n v="5618"/>
    <n v="720"/>
    <s v="Printing"/>
  </r>
  <r>
    <x v="5"/>
    <s v="C003520"/>
    <s v="TRANSWORLD SWEATERS LTD."/>
    <s v="Early"/>
    <s v="Woven Lables"/>
    <b v="0"/>
    <d v="2015-11-20T03:16:00"/>
    <n v="260010000000"/>
    <s v="EM040"/>
    <x v="50"/>
    <x v="56"/>
    <d v="2015-11-20T05:07:00"/>
    <x v="2"/>
    <x v="171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37"/>
    <m/>
    <s v="."/>
    <b v="0"/>
    <n v="9751119"/>
    <d v="2015-11-24T00:00:00"/>
    <d v="2015-11-24T00:00:00"/>
    <d v="2015-11-14T00:00:00"/>
    <d v="2015-11-14T00:00:00"/>
    <d v="2015-11-24T00:00:00"/>
    <n v="151644501"/>
    <d v="2015-11-17T00:00:00"/>
    <d v="2015-11-20T05:07:00"/>
    <d v="2015-11-28T00:00:00"/>
    <n v="6.6500000000000004E-2"/>
    <d v="2015-11-30T00:00:00"/>
    <n v="4"/>
    <n v="6"/>
    <s v="Process"/>
    <s v="BOTTOM LABEL"/>
    <d v="2015-11-17T00:00:00"/>
    <n v="151656517"/>
    <s v="Open"/>
    <s v="WC001"/>
    <s v="Weaving"/>
    <n v="0"/>
    <n v="1516045637"/>
    <m/>
    <n v="2015"/>
    <n v="0"/>
    <n v="3960"/>
    <n v="755.55"/>
    <n v="0"/>
    <n v="3960"/>
    <n v="3960"/>
    <n v="0"/>
    <n v="99"/>
    <n v="0"/>
    <n v="275"/>
    <n v="2687.44"/>
    <n v="3960"/>
    <s v="Weaving"/>
  </r>
  <r>
    <x v="5"/>
    <s v="C003520"/>
    <s v="TRANSWORLD SWEATERS LTD."/>
    <s v="Early"/>
    <s v="Woven Lables"/>
    <b v="0"/>
    <d v="2015-11-20T03:16:00"/>
    <n v="260010000000"/>
    <s v="EM040"/>
    <x v="50"/>
    <x v="56"/>
    <d v="2015-11-20T05:08:00"/>
    <x v="2"/>
    <x v="171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40"/>
    <m/>
    <s v="."/>
    <b v="0"/>
    <n v="9751121"/>
    <d v="2015-11-24T00:00:00"/>
    <d v="2015-11-24T00:00:00"/>
    <d v="2015-11-14T00:00:00"/>
    <d v="2015-11-14T00:00:00"/>
    <d v="2015-11-24T00:00:00"/>
    <n v="151644503"/>
    <d v="2015-11-17T00:00:00"/>
    <d v="2015-11-20T05:08:00"/>
    <d v="2015-11-28T00:00:00"/>
    <n v="6.6500000000000004E-2"/>
    <d v="2015-11-30T00:00:00"/>
    <n v="4"/>
    <n v="6"/>
    <s v="Process"/>
    <s v="BOTTOM LABEL"/>
    <d v="2015-11-17T00:00:00"/>
    <n v="151656519"/>
    <s v="Open"/>
    <s v="WC001"/>
    <s v="Weaving"/>
    <n v="0"/>
    <n v="1516045640"/>
    <m/>
    <n v="2015"/>
    <n v="0"/>
    <n v="4560"/>
    <n v="755.55"/>
    <n v="0"/>
    <n v="4560"/>
    <n v="4560"/>
    <n v="0"/>
    <n v="114"/>
    <n v="0"/>
    <n v="315"/>
    <n v="3078.34"/>
    <n v="4536"/>
    <s v="Weaving"/>
  </r>
  <r>
    <x v="5"/>
    <s v="C003520"/>
    <s v="TRANSWORLD SWEATERS LTD."/>
    <s v="Early"/>
    <s v="Woven Lables"/>
    <b v="0"/>
    <d v="2015-11-20T03:16:00"/>
    <n v="260010000000"/>
    <s v="EM252"/>
    <x v="12"/>
    <x v="14"/>
    <d v="2015-11-20T05:08:00"/>
    <x v="2"/>
    <x v="171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39"/>
    <m/>
    <s v="."/>
    <b v="0"/>
    <n v="9751122"/>
    <d v="2015-11-24T00:00:00"/>
    <d v="2015-11-24T00:00:00"/>
    <d v="2015-11-14T00:00:00"/>
    <d v="2015-11-14T00:00:00"/>
    <d v="2015-11-24T00:00:00"/>
    <n v="151644504"/>
    <d v="2015-11-17T00:00:00"/>
    <d v="2015-11-20T05:08:00"/>
    <d v="2015-11-28T00:00:00"/>
    <n v="6.6500000000000004E-2"/>
    <d v="2015-11-30T00:00:00"/>
    <n v="4"/>
    <n v="4"/>
    <s v="Process"/>
    <s v="BOTTOM LABEL"/>
    <d v="2015-11-17T00:00:00"/>
    <n v="151656520"/>
    <s v="Open"/>
    <s v="WC001"/>
    <s v="Weaving"/>
    <n v="0"/>
    <n v="1516045639"/>
    <m/>
    <n v="2015"/>
    <n v="0"/>
    <n v="3400"/>
    <n v="755.55"/>
    <n v="0"/>
    <n v="3400"/>
    <n v="3400"/>
    <n v="0"/>
    <n v="85"/>
    <n v="0"/>
    <n v="236"/>
    <n v="2306.31"/>
    <n v="3399"/>
    <s v="Weaving"/>
  </r>
  <r>
    <x v="5"/>
    <s v="C003520"/>
    <s v="TRANSWORLD SWEATERS LTD."/>
    <s v="Early"/>
    <s v="Woven Lables"/>
    <b v="0"/>
    <d v="2015-11-20T03:16:00"/>
    <n v="260010000000"/>
    <s v="EM252"/>
    <x v="12"/>
    <x v="14"/>
    <d v="2015-11-20T05:09:00"/>
    <x v="2"/>
    <x v="171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42"/>
    <m/>
    <s v="."/>
    <b v="0"/>
    <n v="9751123"/>
    <d v="2015-11-24T00:00:00"/>
    <d v="2015-11-24T00:00:00"/>
    <d v="2015-11-14T00:00:00"/>
    <d v="2015-11-14T00:00:00"/>
    <d v="2015-11-24T00:00:00"/>
    <n v="151644505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1"/>
    <s v="Open"/>
    <s v="WC001"/>
    <s v="Weaving"/>
    <n v="0"/>
    <n v="1516045642"/>
    <m/>
    <n v="2015"/>
    <n v="0"/>
    <n v="2520"/>
    <n v="755.55"/>
    <n v="0"/>
    <n v="2520"/>
    <n v="2520"/>
    <n v="0"/>
    <n v="63"/>
    <n v="0"/>
    <n v="166"/>
    <n v="1622.24"/>
    <n v="2490"/>
    <s v="Weaving"/>
  </r>
  <r>
    <x v="5"/>
    <s v="C003520"/>
    <s v="TRANSWORLD SWEATERS LTD."/>
    <s v="Early"/>
    <s v="Woven Lables"/>
    <b v="0"/>
    <d v="2015-11-20T03:16:00"/>
    <n v="260010000000"/>
    <s v="EM252"/>
    <x v="12"/>
    <x v="14"/>
    <d v="2015-11-20T05:09:00"/>
    <x v="2"/>
    <x v="171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44"/>
    <m/>
    <s v="."/>
    <b v="0"/>
    <n v="9751124"/>
    <d v="2015-11-24T00:00:00"/>
    <d v="2015-11-24T00:00:00"/>
    <d v="2015-11-14T00:00:00"/>
    <d v="2015-11-14T00:00:00"/>
    <d v="2015-11-24T00:00:00"/>
    <n v="151644506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2"/>
    <s v="Open"/>
    <s v="WC001"/>
    <s v="Weaving"/>
    <n v="0"/>
    <n v="1516045644"/>
    <m/>
    <n v="2015"/>
    <n v="0"/>
    <n v="3440"/>
    <n v="755.55"/>
    <n v="0"/>
    <n v="3440"/>
    <n v="3440"/>
    <n v="0"/>
    <n v="86"/>
    <n v="0"/>
    <n v="237"/>
    <n v="2316.08"/>
    <n v="3413"/>
    <s v="Weaving"/>
  </r>
  <r>
    <x v="5"/>
    <s v="C003520"/>
    <s v="TRANSWORLD SWEATERS LTD."/>
    <s v="Early"/>
    <s v="Woven Lables"/>
    <b v="0"/>
    <d v="2015-11-20T03:16:00"/>
    <n v="260010000000"/>
    <s v="EM252"/>
    <x v="12"/>
    <x v="14"/>
    <d v="2015-11-20T05:09:00"/>
    <x v="2"/>
    <x v="171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45"/>
    <m/>
    <s v="."/>
    <b v="0"/>
    <n v="9751125"/>
    <d v="2015-11-24T00:00:00"/>
    <d v="2015-11-24T00:00:00"/>
    <d v="2015-11-14T00:00:00"/>
    <d v="2015-11-14T00:00:00"/>
    <d v="2015-11-24T00:00:00"/>
    <n v="151644507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3"/>
    <s v="Open"/>
    <s v="WC001"/>
    <s v="Weaving"/>
    <n v="0"/>
    <n v="1516045645"/>
    <m/>
    <n v="2015"/>
    <n v="0"/>
    <n v="1680"/>
    <n v="755.55"/>
    <n v="0"/>
    <n v="1680"/>
    <n v="1680"/>
    <n v="0"/>
    <n v="42"/>
    <n v="0"/>
    <n v="112"/>
    <n v="1094.52"/>
    <n v="1680"/>
    <s v="Weaving"/>
  </r>
  <r>
    <x v="5"/>
    <s v="C003520"/>
    <s v="TRANSWORLD SWEATERS LTD."/>
    <s v="Early"/>
    <s v="Woven Lables"/>
    <b v="0"/>
    <d v="2015-11-20T03:16:00"/>
    <n v="260010000000"/>
    <s v="EM252"/>
    <x v="12"/>
    <x v="14"/>
    <d v="2015-11-20T05:10:00"/>
    <x v="2"/>
    <x v="171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646"/>
    <m/>
    <s v="."/>
    <b v="0"/>
    <n v="9751126"/>
    <d v="2015-11-24T00:00:00"/>
    <d v="2015-11-24T00:00:00"/>
    <d v="2015-11-14T00:00:00"/>
    <d v="2015-11-14T00:00:00"/>
    <d v="2015-11-24T00:00:00"/>
    <n v="151644508"/>
    <d v="2015-11-17T00:00:00"/>
    <d v="2015-11-20T05:10:00"/>
    <d v="2015-11-28T00:00:00"/>
    <n v="6.6500000000000004E-2"/>
    <d v="2015-11-30T00:00:00"/>
    <n v="4"/>
    <n v="4"/>
    <s v="Process"/>
    <s v="BOTTOM LABEL"/>
    <d v="2015-11-17T00:00:00"/>
    <n v="151656524"/>
    <s v="Open"/>
    <s v="WC001"/>
    <s v="Weaving"/>
    <n v="0"/>
    <n v="1516045646"/>
    <m/>
    <n v="2015"/>
    <n v="0"/>
    <n v="1680"/>
    <n v="755.55"/>
    <n v="0"/>
    <n v="1680"/>
    <n v="1680"/>
    <n v="0"/>
    <n v="42"/>
    <n v="0"/>
    <n v="112"/>
    <n v="1094.52"/>
    <n v="1680"/>
    <s v="Weaving"/>
  </r>
  <r>
    <x v="8"/>
    <s v="C003628"/>
    <s v="SARA COLLECTIONS PVT LTD."/>
    <s v="On Time"/>
    <s v="Woven Lables"/>
    <b v="0"/>
    <d v="2015-11-20T11:05:00"/>
    <n v="260010000000"/>
    <s v="EM032"/>
    <x v="36"/>
    <x v="40"/>
    <d v="2015-11-20T12:25:00"/>
    <x v="2"/>
    <x v="137"/>
    <s v="Woven Labels"/>
    <b v="0"/>
    <b v="0"/>
    <s v="WL-NAB-F9681"/>
    <s v="WOVEN FABRIC NUNA LIE LABEL F9681 NOC 1"/>
    <s v="15"/>
    <s v="MC015"/>
    <s v="MC001"/>
    <s v="15"/>
    <s v="1"/>
    <s v="OP001"/>
    <x v="4"/>
    <n v="550"/>
    <n v="1516045606"/>
    <m/>
    <s v="."/>
    <b v="0"/>
    <n v="9751258"/>
    <d v="2015-11-23T00:00:00"/>
    <d v="2015-11-23T00:00:00"/>
    <d v="2015-11-14T00:00:00"/>
    <d v="2015-11-14T00:00:00"/>
    <d v="2015-11-23T00:00:00"/>
    <n v="151644455"/>
    <d v="2015-11-17T00:00:00"/>
    <d v="2015-11-20T12:25:00"/>
    <d v="2015-11-30T00:00:00"/>
    <n v="0.52500000000000002"/>
    <d v="2015-11-30T00:00:00"/>
    <n v="4"/>
    <n v="6"/>
    <s v="Process"/>
    <s v="NUNA LIE LABEL"/>
    <d v="2015-11-17T00:00:00"/>
    <n v="151656480"/>
    <s v="Open"/>
    <s v="WC001"/>
    <s v="Weaving"/>
    <n v="0"/>
    <n v="1516045606"/>
    <m/>
    <n v="2015"/>
    <n v="0"/>
    <n v="9000"/>
    <n v="755.55"/>
    <n v="0"/>
    <n v="9000"/>
    <n v="9000"/>
    <n v="0"/>
    <n v="90"/>
    <n v="0"/>
    <n v="8106"/>
    <n v="8511.2999999999993"/>
    <n v="8917"/>
    <s v="Weaving"/>
  </r>
  <r>
    <x v="20"/>
    <s v="C002582"/>
    <s v="TETS N RAI INTERNATIONAL"/>
    <s v="Early"/>
    <s v="Printed Labels"/>
    <b v="0"/>
    <d v="2015-11-20T18:17:00"/>
    <n v="2600100000000"/>
    <s v="EM275"/>
    <x v="34"/>
    <x v="38"/>
    <d v="2015-11-20T19:04:00"/>
    <x v="2"/>
    <x v="355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499999999999998"/>
    <d v="2015-11-27T00:00:00"/>
    <n v="16"/>
    <n v="20"/>
    <s v="User10"/>
    <s v="4T/4A"/>
    <d v="2015-11-18T00:00:00"/>
    <n v="151662367"/>
    <s v="Open"/>
    <s v="WC005"/>
    <s v="Printing"/>
    <n v="0"/>
    <n v="1516045712"/>
    <m/>
    <n v="2015"/>
    <n v="0"/>
    <n v="2300"/>
    <n v="744.27499999999998"/>
    <n v="0"/>
    <n v="2300"/>
    <n v="2300"/>
    <n v="0"/>
    <n v="0"/>
    <n v="0"/>
    <n v="27000"/>
    <n v="14310"/>
    <n v="2300"/>
    <s v="Printing"/>
  </r>
  <r>
    <x v="20"/>
    <s v="C002582"/>
    <s v="TETS N RAI INTERNATIONAL"/>
    <s v="Early"/>
    <s v="Printed Labels"/>
    <b v="0"/>
    <d v="2015-11-20T18:17:00"/>
    <n v="2600100000000"/>
    <s v="EM275"/>
    <x v="34"/>
    <x v="38"/>
    <d v="2015-11-20T19:25:00"/>
    <x v="2"/>
    <x v="355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499999999999998"/>
    <d v="2015-11-27T00:00:00"/>
    <n v="16"/>
    <n v="20"/>
    <s v="User10"/>
    <s v="3T/3A"/>
    <d v="2015-11-18T00:00:00"/>
    <n v="151662367"/>
    <s v="Open"/>
    <s v="WC005"/>
    <s v="Printing"/>
    <n v="0"/>
    <n v="1516045712"/>
    <m/>
    <n v="2015"/>
    <n v="0"/>
    <n v="3360"/>
    <n v="744.27499999999998"/>
    <n v="0"/>
    <n v="3360"/>
    <n v="3360"/>
    <n v="0"/>
    <n v="0"/>
    <n v="0"/>
    <n v="27000"/>
    <n v="14310"/>
    <n v="3360"/>
    <s v="Printing"/>
  </r>
  <r>
    <x v="0"/>
    <s v="C003019"/>
    <s v="SHIVALIK PRINTS LTD."/>
    <s v="Late"/>
    <s v="Printed Labels"/>
    <b v="0"/>
    <d v="2015-11-20T00:52:00"/>
    <n v="2600100000000"/>
    <s v="EM275"/>
    <x v="34"/>
    <x v="38"/>
    <d v="2015-11-20T00:59:00"/>
    <x v="2"/>
    <x v="24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2-(CN-90/52)"/>
    <d v="2015-11-18T00:00:00"/>
    <n v="151662372"/>
    <s v="Open"/>
    <s v="WC005"/>
    <s v="Printing"/>
    <n v="0"/>
    <n v="1516045704"/>
    <m/>
    <n v="2015"/>
    <n v="0"/>
    <n v="988"/>
    <n v="744.27499999999998"/>
    <n v="0"/>
    <n v="988"/>
    <n v="988"/>
    <n v="0"/>
    <n v="0"/>
    <n v="0"/>
    <n v="8350"/>
    <n v="10020"/>
    <n v="988"/>
    <s v="Printing"/>
  </r>
  <r>
    <x v="0"/>
    <s v="C003019"/>
    <s v="SHIVALIK PRINTS LTD."/>
    <s v="Late"/>
    <s v="Printed Labels"/>
    <b v="0"/>
    <d v="2015-11-20T00:52:00"/>
    <n v="2600100000000"/>
    <s v="EM275"/>
    <x v="34"/>
    <x v="38"/>
    <d v="2015-11-20T01:04:00"/>
    <x v="2"/>
    <x v="24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10/116-(CN-120/60)"/>
    <d v="2015-11-18T00:00:00"/>
    <n v="151662372"/>
    <s v="Open"/>
    <s v="WC005"/>
    <s v="Printing"/>
    <n v="0"/>
    <n v="1516045704"/>
    <m/>
    <n v="2015"/>
    <n v="0"/>
    <n v="1840"/>
    <n v="744.27499999999998"/>
    <n v="0"/>
    <n v="1840"/>
    <n v="1840"/>
    <n v="0"/>
    <n v="0"/>
    <n v="0"/>
    <n v="8350"/>
    <n v="10020"/>
    <n v="1840"/>
    <s v="Printing"/>
  </r>
  <r>
    <x v="0"/>
    <s v="C003019"/>
    <s v="SHIVALIK PRINTS LTD."/>
    <s v="Late"/>
    <s v="Printed Labels"/>
    <b v="0"/>
    <d v="2015-11-20T00:52:00"/>
    <n v="2600100000000"/>
    <s v="EM275"/>
    <x v="34"/>
    <x v="38"/>
    <d v="2015-11-20T01:07:00"/>
    <x v="2"/>
    <x v="24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8/104-(CN-110/56)"/>
    <d v="2015-11-18T00:00:00"/>
    <n v="151662372"/>
    <s v="Open"/>
    <s v="WC005"/>
    <s v="Printing"/>
    <n v="0"/>
    <n v="1516045704"/>
    <m/>
    <n v="2015"/>
    <n v="0"/>
    <n v="2298"/>
    <n v="744.27499999999998"/>
    <n v="0"/>
    <n v="2298"/>
    <n v="2298"/>
    <n v="0"/>
    <n v="0"/>
    <n v="0"/>
    <n v="8350"/>
    <n v="10020"/>
    <n v="2298"/>
    <s v="Printing"/>
  </r>
  <r>
    <x v="0"/>
    <s v="C003019"/>
    <s v="SHIVALIK PRINTS LTD."/>
    <s v="Late"/>
    <s v="Printed Labels"/>
    <b v="0"/>
    <d v="2015-11-20T00:52:00"/>
    <n v="2600100000000"/>
    <s v="EM275"/>
    <x v="34"/>
    <x v="38"/>
    <d v="2015-11-20T01:12:00"/>
    <x v="2"/>
    <x v="24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22/128-(CN-130/64)"/>
    <d v="2015-11-18T00:00:00"/>
    <n v="151662372"/>
    <s v="Open"/>
    <s v="WC005"/>
    <s v="Printing"/>
    <n v="8"/>
    <n v="1516045704"/>
    <m/>
    <n v="2015"/>
    <n v="0"/>
    <n v="3080"/>
    <n v="744.27499999999998"/>
    <n v="0"/>
    <n v="3080"/>
    <n v="3080"/>
    <n v="0"/>
    <n v="0"/>
    <n v="0"/>
    <n v="8350"/>
    <n v="10020"/>
    <n v="3088"/>
    <s v="Printing"/>
  </r>
  <r>
    <x v="8"/>
    <s v="C003656"/>
    <s v="ARYAN CLOTHING COMPANY"/>
    <s v="Early"/>
    <s v="Woven Lables"/>
    <b v="0"/>
    <d v="2015-11-20T09:09:00"/>
    <n v="260010000000"/>
    <s v="EM045"/>
    <x v="45"/>
    <x v="51"/>
    <d v="2015-11-20T09:10:00"/>
    <x v="2"/>
    <x v="166"/>
    <s v="Woven Labels"/>
    <b v="0"/>
    <b v="0"/>
    <s v="WL-NAB-F20593-HDF"/>
    <s v="WOVEN FABRIC LINEN RAGE HARDY FIT LABEL F20593 NOC 1"/>
    <s v="25"/>
    <s v="MC087"/>
    <s v="MC001"/>
    <s v="25"/>
    <s v="1"/>
    <s v="OP001"/>
    <x v="4"/>
    <n v="640"/>
    <n v="1516045423"/>
    <m/>
    <s v="."/>
    <b v="0"/>
    <n v="9751179"/>
    <d v="2015-11-23T00:00:00"/>
    <d v="2015-11-23T00:00:00"/>
    <d v="2015-11-14T00:00:00"/>
    <d v="2015-11-14T00:00:00"/>
    <d v="2015-11-23T00:00:00"/>
    <n v="151644574"/>
    <d v="2015-11-18T00:00:00"/>
    <d v="2015-11-20T09:10:00"/>
    <d v="2015-11-25T00:00:00"/>
    <n v="0.4"/>
    <d v="2015-11-30T00:00:00"/>
    <n v="4"/>
    <n v="1"/>
    <s v="Process"/>
    <s v="HARDY FIT LABEL"/>
    <d v="2015-11-18T00:00:00"/>
    <n v="151656573"/>
    <s v="Open"/>
    <s v="WC001"/>
    <s v="Weaving"/>
    <n v="0"/>
    <n v="1516045423"/>
    <m/>
    <n v="2015"/>
    <n v="0"/>
    <n v="7500"/>
    <n v="755.55"/>
    <n v="0"/>
    <n v="7500"/>
    <n v="7500"/>
    <n v="0"/>
    <n v="50"/>
    <n v="0"/>
    <n v="5000"/>
    <n v="4000"/>
    <n v="6000"/>
    <s v="Weaving"/>
  </r>
  <r>
    <x v="8"/>
    <s v="C003656"/>
    <s v="ARYAN CLOTHING COMPANY"/>
    <s v="Early"/>
    <s v="Woven Lables"/>
    <b v="0"/>
    <d v="2015-11-20T09:09:00"/>
    <n v="260010000000"/>
    <s v="EM045"/>
    <x v="45"/>
    <x v="51"/>
    <d v="2015-11-20T09:11:00"/>
    <x v="2"/>
    <x v="166"/>
    <s v="Woven Labels"/>
    <b v="0"/>
    <b v="0"/>
    <s v="WL-NAB-F20593-LRF"/>
    <s v="WOVEN FABRIC  LINEN RAGE LAUREL FIT LABEL F20593 NOC 1"/>
    <s v="25"/>
    <s v="MC087"/>
    <s v="MC001"/>
    <s v="25"/>
    <s v="1"/>
    <s v="OP001"/>
    <x v="4"/>
    <n v="640"/>
    <n v="1516045422"/>
    <m/>
    <s v="."/>
    <b v="0"/>
    <n v="9751180"/>
    <d v="2015-11-23T00:00:00"/>
    <d v="2015-11-23T00:00:00"/>
    <d v="2015-11-14T00:00:00"/>
    <d v="2015-11-14T00:00:00"/>
    <d v="2015-11-23T00:00:00"/>
    <n v="151644573"/>
    <d v="2015-11-18T00:00:00"/>
    <d v="2015-11-20T09:11:00"/>
    <d v="2015-11-25T00:00:00"/>
    <n v="0.4"/>
    <d v="2015-11-30T00:00:00"/>
    <n v="4"/>
    <n v="1"/>
    <s v="Process"/>
    <s v="LAUREL FIT LABEL"/>
    <d v="2015-11-18T00:00:00"/>
    <n v="151656572"/>
    <s v="Open"/>
    <s v="WC001"/>
    <s v="Weaving"/>
    <n v="0"/>
    <n v="1516045422"/>
    <m/>
    <n v="2015"/>
    <n v="0"/>
    <n v="7500"/>
    <n v="755.55"/>
    <n v="0"/>
    <n v="7500"/>
    <n v="7500"/>
    <n v="0"/>
    <n v="50"/>
    <n v="0"/>
    <n v="5000"/>
    <n v="4000"/>
    <n v="6000"/>
    <s v="Weaving"/>
  </r>
  <r>
    <x v="8"/>
    <s v="C003656"/>
    <s v="ARYAN CLOTHING COMPANY"/>
    <s v="Late"/>
    <s v="Woven Lables"/>
    <b v="0"/>
    <d v="2015-11-20T05:17:00"/>
    <n v="260010000000"/>
    <s v="EM009"/>
    <x v="29"/>
    <x v="33"/>
    <d v="2015-11-20T06:13:00"/>
    <x v="2"/>
    <x v="356"/>
    <s v="Woven Labels"/>
    <b v="0"/>
    <b v="0"/>
    <s v="WL-NAB-F20594"/>
    <s v="WOVEN FABRIC STRECH LINEN RAGE LABEL F20594 NOC 1"/>
    <s v="6"/>
    <s v="MC006"/>
    <s v="MC001"/>
    <s v="6"/>
    <s v="1"/>
    <s v="OP001"/>
    <x v="4"/>
    <n v="630"/>
    <n v="1516045419"/>
    <m/>
    <s v="."/>
    <b v="0"/>
    <n v="9751141"/>
    <d v="2015-11-23T00:00:00"/>
    <d v="2015-11-23T00:00:00"/>
    <d v="2015-11-14T00:00:00"/>
    <d v="2015-11-14T00:00:00"/>
    <d v="2015-11-23T00:00:00"/>
    <n v="151644571"/>
    <d v="2015-11-18T00:00:00"/>
    <d v="2015-11-20T06:13:00"/>
    <d v="2015-12-02T00:00:00"/>
    <n v="0.4"/>
    <d v="2015-11-30T00:00:00"/>
    <n v="4"/>
    <n v="6"/>
    <s v="Process"/>
    <s v="STRECH LINEN RAGE"/>
    <d v="2015-11-18T00:00:00"/>
    <n v="151656570"/>
    <s v="Open"/>
    <s v="WC001"/>
    <s v="Weaving"/>
    <n v="0"/>
    <n v="1516045419"/>
    <m/>
    <n v="2015"/>
    <n v="0"/>
    <n v="6250"/>
    <n v="755.55"/>
    <n v="0"/>
    <n v="6250"/>
    <n v="6250"/>
    <n v="0"/>
    <n v="50"/>
    <n v="0"/>
    <n v="5000"/>
    <n v="4000"/>
    <n v="6000"/>
    <s v="Weaving"/>
  </r>
  <r>
    <x v="8"/>
    <s v="C003656"/>
    <s v="ARYAN CLOTHING COMPANY"/>
    <s v="Late"/>
    <s v="Woven Lables"/>
    <b v="0"/>
    <d v="2015-11-20T09:05:00"/>
    <n v="260010000000"/>
    <s v="EM365"/>
    <x v="22"/>
    <x v="24"/>
    <d v="2015-11-20T09:09:00"/>
    <x v="2"/>
    <x v="239"/>
    <s v="Woven Labels"/>
    <b v="0"/>
    <b v="0"/>
    <s v="WL-NAB-F20588"/>
    <s v="WOVEL FABRIC CITRUS YC LOGO LABEL F20588 NOC 1"/>
    <s v="15"/>
    <s v="MC015"/>
    <s v="MC001"/>
    <s v="15"/>
    <s v="1"/>
    <s v="OP001"/>
    <x v="4"/>
    <n v="550"/>
    <n v="1516045433"/>
    <m/>
    <s v="."/>
    <b v="0"/>
    <n v="9751178"/>
    <d v="2015-11-23T00:00:00"/>
    <d v="2015-11-23T00:00:00"/>
    <d v="2015-11-14T00:00:00"/>
    <d v="2015-11-14T00:00:00"/>
    <d v="2015-11-23T00:00:00"/>
    <n v="151644602"/>
    <d v="2015-11-18T00:00:00"/>
    <d v="2015-11-20T09:09:00"/>
    <d v="2015-12-04T00:00:00"/>
    <n v="0.35"/>
    <d v="2015-11-30T00:00:00"/>
    <n v="4"/>
    <n v="4"/>
    <s v="Process"/>
    <s v="YC LOGO LABEL"/>
    <d v="2015-11-18T00:00:00"/>
    <n v="151656604"/>
    <s v="Open"/>
    <s v="WC001"/>
    <s v="Weaving"/>
    <n v="0"/>
    <n v="1516045433"/>
    <m/>
    <n v="2015"/>
    <n v="0"/>
    <n v="6030"/>
    <n v="755.55"/>
    <n v="0"/>
    <n v="6030"/>
    <n v="6030"/>
    <n v="0"/>
    <n v="67"/>
    <n v="0"/>
    <n v="5000"/>
    <n v="3500"/>
    <n v="6000"/>
    <s v="Weaving"/>
  </r>
  <r>
    <x v="0"/>
    <s v="C001821"/>
    <s v="TEXTILE WORLD"/>
    <s v="On Time"/>
    <s v="Woven Lables"/>
    <b v="0"/>
    <d v="2015-11-20T09:50:00"/>
    <n v="2600100000000"/>
    <s v="EM144"/>
    <x v="0"/>
    <x v="0"/>
    <d v="2015-11-20T09:52:00"/>
    <x v="2"/>
    <x v="337"/>
    <s v="Printed Labels"/>
    <b v="0"/>
    <b v="0"/>
    <s v="PL-HM-HOME30K-OW-FLP"/>
    <s v="PRINTED FABRIC WASH CARE LABEL HOME 30000  WHITE OPTION A SATIN FLAP"/>
    <s v="C004"/>
    <s v="MC043"/>
    <s v=""/>
    <s v="C004"/>
    <s v=""/>
    <s v="OP002"/>
    <x v="0"/>
    <n v="10"/>
    <n v="1516045720"/>
    <m/>
    <s v="."/>
    <b v="0"/>
    <n v="99142573"/>
    <d v="2015-11-19T00:00:00"/>
    <d v="2015-11-19T00:00:00"/>
    <d v="2015-11-16T00:00:00"/>
    <d v="2015-11-16T00:00:00"/>
    <d v="2015-11-19T00:00:00"/>
    <n v="151656300"/>
    <d v="2015-11-16T00:00:00"/>
    <d v="2015-11-20T09:52:00"/>
    <d v="2015-11-20T00:00:00"/>
    <n v="0.17499999999999999"/>
    <d v="2015-11-20T00:00:00"/>
    <n v="5"/>
    <n v="6"/>
    <s v="CUTFOLD"/>
    <s v="FLAP"/>
    <d v="2015-11-16T00:00:00"/>
    <n v="151662247"/>
    <s v="Open"/>
    <s v="WC002"/>
    <s v="Cut &amp; Fold"/>
    <n v="34"/>
    <n v="1516045720"/>
    <m/>
    <n v="2015"/>
    <n v="10"/>
    <n v="2000"/>
    <n v="1403"/>
    <n v="0"/>
    <n v="1990"/>
    <n v="2000"/>
    <n v="10"/>
    <n v="0"/>
    <n v="0"/>
    <n v="3600"/>
    <n v="1836"/>
    <n v="2034"/>
    <s v="Cut &amp; Fold"/>
  </r>
  <r>
    <x v="0"/>
    <s v="C001821"/>
    <s v="TEXTILE WORLD"/>
    <s v="On Time"/>
    <s v="Woven Lables"/>
    <b v="0"/>
    <d v="2015-11-20T09:50:00"/>
    <n v="2600100000000"/>
    <s v="EM144"/>
    <x v="0"/>
    <x v="0"/>
    <d v="2015-11-20T10:19:00"/>
    <x v="2"/>
    <x v="337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x v="0"/>
    <n v="4"/>
    <n v="1516045721"/>
    <m/>
    <s v="."/>
    <b v="0"/>
    <n v="99142590"/>
    <d v="2015-11-19T00:00:00"/>
    <d v="2015-11-19T00:00:00"/>
    <d v="2015-11-16T00:00:00"/>
    <d v="2015-11-16T00:00:00"/>
    <d v="2015-11-19T00:00:00"/>
    <n v="151656301"/>
    <d v="2015-11-16T00:00:00"/>
    <d v="2015-11-20T10:19:00"/>
    <d v="2015-11-20T00:00:00"/>
    <n v="0.17499999999999999"/>
    <d v="2015-11-20T00:00:00"/>
    <n v="5"/>
    <n v="6"/>
    <s v="CUTFOLD"/>
    <s v="FLAP"/>
    <d v="2015-11-16T00:00:00"/>
    <n v="151662249"/>
    <s v="Open"/>
    <s v="WC002"/>
    <s v="Cut &amp; Fold"/>
    <n v="110"/>
    <n v="1516045721"/>
    <m/>
    <n v="2015"/>
    <n v="20"/>
    <n v="4180"/>
    <n v="1403"/>
    <n v="0"/>
    <n v="4160"/>
    <n v="4180"/>
    <n v="20"/>
    <n v="0"/>
    <n v="0"/>
    <n v="7800"/>
    <n v="3978"/>
    <n v="4290"/>
    <s v="Cut &amp; Fold"/>
  </r>
  <r>
    <x v="0"/>
    <s v="C000385"/>
    <s v="ARVIND LTD. {DENIM GENTS DIVISION}"/>
    <s v="On Time"/>
    <s v="Woven Lables"/>
    <b v="0"/>
    <d v="2015-11-20T10:36:00"/>
    <n v="2600100000000"/>
    <s v="EM144"/>
    <x v="0"/>
    <x v="0"/>
    <d v="2015-11-20T14:34:00"/>
    <x v="2"/>
    <x v="236"/>
    <s v="Printed Labels"/>
    <b v="0"/>
    <b v="0"/>
    <s v="PL-HM-HM30000-B-FLP"/>
    <s v="PRINTED FABRIC WASH CARE LABEL HM30000 SATIN BLACK FLAP"/>
    <s v="C007"/>
    <s v="MC025"/>
    <s v=""/>
    <s v="C007"/>
    <s v=""/>
    <s v="OP002"/>
    <x v="0"/>
    <n v="0"/>
    <n v="1516045724"/>
    <m/>
    <s v="."/>
    <b v="0"/>
    <n v="99142676"/>
    <d v="2015-11-19T00:00:00"/>
    <d v="2015-11-19T00:00:00"/>
    <d v="2015-11-16T00:00:00"/>
    <d v="2015-11-16T00:00:00"/>
    <d v="2015-11-19T00:00:00"/>
    <n v="151656303"/>
    <d v="2015-11-16T00:00:00"/>
    <d v="2015-11-20T14:34:00"/>
    <d v="2015-11-20T00:00:00"/>
    <n v="0.19500000000000001"/>
    <d v="2015-11-20T00:00:00"/>
    <n v="5"/>
    <n v="6"/>
    <s v="CUTFOLD"/>
    <s v="FLAP"/>
    <d v="2015-11-16T00:00:00"/>
    <n v="151662255"/>
    <s v="Open"/>
    <s v="WC002"/>
    <s v="Cut &amp; Fold"/>
    <n v="0"/>
    <n v="1516045724"/>
    <m/>
    <n v="2015"/>
    <n v="100"/>
    <n v="17700"/>
    <n v="1403"/>
    <n v="0"/>
    <n v="17600"/>
    <n v="17700"/>
    <n v="100"/>
    <n v="0"/>
    <n v="0"/>
    <n v="65200"/>
    <n v="44336"/>
    <n v="17278"/>
    <s v="Cut &amp; Fold"/>
  </r>
  <r>
    <x v="0"/>
    <s v="C000385"/>
    <s v="ARVIND LTD. {DENIM GENTS DIVISION}"/>
    <s v="On Time"/>
    <s v="Printed Labels"/>
    <b v="0"/>
    <d v="2015-11-20T10:53:00"/>
    <n v="2600100000000"/>
    <s v="EM246"/>
    <x v="14"/>
    <x v="16"/>
    <d v="2015-11-20T10:53:00"/>
    <x v="2"/>
    <x v="348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724"/>
    <m/>
    <s v="."/>
    <b v="0"/>
    <n v="99142611"/>
    <d v="2015-11-19T00:00:00"/>
    <d v="2015-11-19T00:00:00"/>
    <d v="2015-11-16T00:00:00"/>
    <d v="2015-11-16T00:00:00"/>
    <d v="2015-11-19T00:00:00"/>
    <n v="151656303"/>
    <d v="2015-11-16T00:00:00"/>
    <d v="2015-11-20T10:53:00"/>
    <d v="2015-11-20T00:00:00"/>
    <n v="0.39"/>
    <d v="2015-11-20T00:00:00"/>
    <n v="19"/>
    <n v="16"/>
    <s v="user11"/>
    <s v="W/C"/>
    <d v="2015-11-16T00:00:00"/>
    <n v="151662252"/>
    <s v="Open"/>
    <s v="WC005"/>
    <s v="Printing"/>
    <n v="0"/>
    <n v="1516045724"/>
    <m/>
    <n v="2015"/>
    <n v="0"/>
    <n v="17278"/>
    <n v="744.27499999999998"/>
    <n v="0"/>
    <n v="17278"/>
    <n v="17278"/>
    <n v="0"/>
    <n v="0"/>
    <n v="0"/>
    <n v="65200"/>
    <n v="44336"/>
    <n v="17278"/>
    <s v="Printing"/>
  </r>
  <r>
    <x v="0"/>
    <s v="C000385"/>
    <s v="ARVIND LTD. {DENIM GENTS DIVISION}"/>
    <s v="On Time"/>
    <s v="Printed Labels"/>
    <b v="0"/>
    <d v="2015-11-20T10:53:00"/>
    <n v="2600100000000"/>
    <s v="EM246"/>
    <x v="14"/>
    <x v="16"/>
    <d v="2015-11-20T10:55:00"/>
    <x v="2"/>
    <x v="348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5724"/>
    <m/>
    <s v="."/>
    <b v="0"/>
    <n v="99142612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3"/>
    <s v="Open"/>
    <s v="WC005"/>
    <s v="Printing"/>
    <n v="0"/>
    <n v="1516045724"/>
    <m/>
    <n v="2015"/>
    <n v="0"/>
    <n v="17278"/>
    <n v="744.27499999999998"/>
    <n v="0"/>
    <n v="17278"/>
    <n v="17278"/>
    <n v="0"/>
    <n v="0"/>
    <n v="0"/>
    <n v="65200"/>
    <n v="44336"/>
    <n v="17278"/>
    <s v="Printing"/>
  </r>
  <r>
    <x v="0"/>
    <s v="C000385"/>
    <s v="ARVIND LTD. {DENIM GENTS DIVISION}"/>
    <s v="On Time"/>
    <s v="Printed Labels"/>
    <b v="0"/>
    <d v="2015-11-20T10:53:00"/>
    <n v="2600100000000"/>
    <s v="EM246"/>
    <x v="14"/>
    <x v="16"/>
    <d v="2015-11-20T10:55:00"/>
    <x v="2"/>
    <x v="348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x v="3"/>
    <n v="0"/>
    <n v="1516045724"/>
    <m/>
    <s v="."/>
    <b v="0"/>
    <n v="99142613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4"/>
    <s v="Open"/>
    <s v="WC005"/>
    <s v="Printing"/>
    <n v="0"/>
    <n v="1516045724"/>
    <m/>
    <n v="2015"/>
    <n v="0"/>
    <n v="17278"/>
    <n v="744.27499999999998"/>
    <n v="0"/>
    <n v="17278"/>
    <n v="17278"/>
    <n v="0"/>
    <n v="0"/>
    <n v="0"/>
    <n v="65200"/>
    <n v="44336"/>
    <n v="17278"/>
    <s v="Printing"/>
  </r>
  <r>
    <x v="0"/>
    <s v="C000385"/>
    <s v="ARVIND LTD. {DENIM GENTS DIVISION}"/>
    <s v="On Time"/>
    <s v="Printed Labels"/>
    <b v="0"/>
    <d v="2015-11-20T10:53:00"/>
    <n v="2600100000000"/>
    <s v="EM246"/>
    <x v="14"/>
    <x v="16"/>
    <d v="2015-11-20T10:56:00"/>
    <x v="2"/>
    <x v="348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5724"/>
    <m/>
    <s v="."/>
    <b v="0"/>
    <n v="99142614"/>
    <d v="2015-11-19T00:00:00"/>
    <d v="2015-11-19T00:00:00"/>
    <d v="2015-11-16T00:00:00"/>
    <d v="2015-11-16T00:00:00"/>
    <d v="2015-11-19T00:00:00"/>
    <n v="151656303"/>
    <d v="2015-11-16T00:00:00"/>
    <d v="2015-11-20T10:56:00"/>
    <d v="2015-11-20T00:00:00"/>
    <n v="0.19500000000000001"/>
    <d v="2015-11-20T00:00:00"/>
    <n v="19"/>
    <n v="16"/>
    <s v="user11"/>
    <s v="FLAP"/>
    <d v="2015-11-16T00:00:00"/>
    <n v="151662255"/>
    <s v="Open"/>
    <s v="WC005"/>
    <s v="Printing"/>
    <n v="0"/>
    <n v="1516045724"/>
    <m/>
    <n v="2015"/>
    <n v="0"/>
    <n v="17278"/>
    <n v="744.27499999999998"/>
    <n v="0"/>
    <n v="17278"/>
    <n v="17278"/>
    <n v="0"/>
    <n v="0"/>
    <n v="0"/>
    <n v="65200"/>
    <n v="44336"/>
    <n v="17278"/>
    <s v="Printing"/>
  </r>
  <r>
    <x v="0"/>
    <s v="C001821"/>
    <s v="TEXTILE WORLD"/>
    <s v="On Time"/>
    <s v="Woven Lables"/>
    <b v="0"/>
    <d v="2015-11-20T10:56:00"/>
    <n v="2600100000000"/>
    <s v="EM144"/>
    <x v="0"/>
    <x v="0"/>
    <d v="2015-11-20T10:56:00"/>
    <x v="2"/>
    <x v="336"/>
    <s v="Printed Labels"/>
    <b v="0"/>
    <b v="0"/>
    <s v="PL-HM-HOME30K-OW-FLP"/>
    <s v="PRINTED FABRIC WASH CARE LABEL HOME 30000  WHITE OPTION A SATIN FLAP"/>
    <s v="C032"/>
    <s v="MC096"/>
    <s v=""/>
    <s v="C032"/>
    <s v=""/>
    <s v="OP002"/>
    <x v="0"/>
    <n v="4"/>
    <n v="1516045719"/>
    <m/>
    <s v="."/>
    <b v="0"/>
    <n v="99142620"/>
    <d v="2015-11-19T00:00:00"/>
    <d v="2015-11-19T00:00:00"/>
    <d v="2015-11-16T00:00:00"/>
    <d v="2015-11-16T00:00:00"/>
    <d v="2015-11-19T00:00:00"/>
    <n v="151656299"/>
    <d v="2015-11-16T00:00:00"/>
    <d v="2015-11-20T10:56:00"/>
    <d v="2015-11-20T00:00:00"/>
    <n v="0.17499999999999999"/>
    <d v="2015-11-20T00:00:00"/>
    <n v="5"/>
    <n v="6"/>
    <s v="CUTFOLD"/>
    <s v="FLAP"/>
    <d v="2015-11-16T00:00:00"/>
    <n v="151662245"/>
    <s v="Open"/>
    <s v="WC002"/>
    <s v="Cut &amp; Fold"/>
    <n v="0"/>
    <n v="1516045719"/>
    <m/>
    <n v="2015"/>
    <n v="10"/>
    <n v="3010"/>
    <n v="1403"/>
    <n v="0"/>
    <n v="3000"/>
    <n v="3010"/>
    <n v="10"/>
    <n v="0"/>
    <n v="0"/>
    <n v="3600"/>
    <n v="1836"/>
    <n v="2034"/>
    <s v="Cut &amp; Fold"/>
  </r>
  <r>
    <x v="0"/>
    <s v="C001821"/>
    <s v="TEXTILE WORLD"/>
    <s v="On Time"/>
    <s v="Woven Lables"/>
    <b v="0"/>
    <d v="2015-11-20T11:21:00"/>
    <n v="2600100000000"/>
    <s v="EM144"/>
    <x v="0"/>
    <x v="0"/>
    <d v="2015-11-20T11:27:00"/>
    <x v="2"/>
    <x v="357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x v="0"/>
    <n v="4"/>
    <n v="1516045722"/>
    <m/>
    <s v="."/>
    <b v="0"/>
    <n v="99142641"/>
    <d v="2015-11-19T00:00:00"/>
    <d v="2015-11-19T00:00:00"/>
    <d v="2015-11-16T00:00:00"/>
    <d v="2015-11-16T00:00:00"/>
    <d v="2015-11-19T00:00:00"/>
    <n v="151656302"/>
    <d v="2015-11-16T00:00:00"/>
    <d v="2015-11-20T11:27:00"/>
    <d v="2015-11-20T00:00:00"/>
    <n v="0.17499999999999999"/>
    <d v="2015-11-20T00:00:00"/>
    <n v="5"/>
    <n v="6"/>
    <s v="CUTFOLD"/>
    <s v="FLAP"/>
    <d v="2015-11-16T00:00:00"/>
    <n v="151662251"/>
    <s v="Open"/>
    <s v="WC002"/>
    <s v="Cut &amp; Fold"/>
    <n v="29"/>
    <n v="1516045722"/>
    <m/>
    <n v="2015"/>
    <n v="0"/>
    <n v="2435"/>
    <n v="1403"/>
    <n v="0"/>
    <n v="2435"/>
    <n v="2435"/>
    <n v="0"/>
    <n v="0"/>
    <n v="0"/>
    <n v="4400"/>
    <n v="2244"/>
    <n v="2464"/>
    <s v="Cut &amp; Fold"/>
  </r>
  <r>
    <x v="0"/>
    <s v="C001821"/>
    <s v="TEXTILE WORLD"/>
    <s v="On Time"/>
    <s v="Woven Lables"/>
    <b v="0"/>
    <d v="2015-11-20T11:32:00"/>
    <n v="2600100000000"/>
    <s v="EM144"/>
    <x v="0"/>
    <x v="0"/>
    <d v="2015-11-20T11:37:00"/>
    <x v="2"/>
    <x v="358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x v="0"/>
    <n v="10"/>
    <n v="1516045720"/>
    <m/>
    <s v="."/>
    <b v="0"/>
    <n v="99142642"/>
    <d v="2015-11-19T00:00:00"/>
    <d v="2015-11-19T00:00:00"/>
    <d v="2015-11-16T00:00:00"/>
    <d v="2015-11-16T00:00:00"/>
    <d v="2015-11-19T00:00:00"/>
    <n v="151656300"/>
    <d v="2015-11-16T00:00:00"/>
    <d v="2015-11-20T11:37:00"/>
    <d v="2015-11-20T00:00:00"/>
    <n v="0.36499999999999999"/>
    <d v="2015-11-20T00:00:00"/>
    <n v="5"/>
    <n v="6"/>
    <s v="CUTFOLD"/>
    <s v="W/C"/>
    <d v="2015-11-16T00:00:00"/>
    <n v="151662246"/>
    <s v="Open"/>
    <s v="WC002"/>
    <s v="Cut &amp; Fold"/>
    <n v="0"/>
    <n v="1516045720"/>
    <m/>
    <n v="2015"/>
    <n v="10"/>
    <n v="2140"/>
    <n v="1403"/>
    <n v="0"/>
    <n v="2130"/>
    <n v="2140"/>
    <n v="10"/>
    <n v="0"/>
    <n v="0"/>
    <n v="3600"/>
    <n v="1836"/>
    <n v="2034"/>
    <s v="Cut &amp; Fold"/>
  </r>
  <r>
    <x v="0"/>
    <s v="C001821"/>
    <s v="TEXTILE WORLD"/>
    <s v="On Time"/>
    <s v="Woven Lables"/>
    <b v="0"/>
    <d v="2015-11-20T11:55:00"/>
    <n v="2600100000000"/>
    <s v="EM144"/>
    <x v="0"/>
    <x v="0"/>
    <d v="2015-11-20T11:58:00"/>
    <x v="2"/>
    <x v="131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x v="0"/>
    <n v="10"/>
    <n v="1516045722"/>
    <m/>
    <s v="."/>
    <b v="0"/>
    <n v="99142649"/>
    <d v="2015-11-19T00:00:00"/>
    <d v="2015-11-19T00:00:00"/>
    <d v="2015-11-16T00:00:00"/>
    <d v="2015-11-16T00:00:00"/>
    <d v="2015-11-19T00:00:00"/>
    <n v="151656302"/>
    <d v="2015-11-16T00:00:00"/>
    <d v="2015-11-20T11:58:00"/>
    <d v="2015-11-20T00:00:00"/>
    <n v="0.36499999999999999"/>
    <d v="2015-11-20T00:00:00"/>
    <n v="5"/>
    <n v="6"/>
    <s v="CUTFOLD"/>
    <s v="W/C"/>
    <d v="2015-11-16T00:00:00"/>
    <n v="151662250"/>
    <s v="Open"/>
    <s v="WC002"/>
    <s v="Cut &amp; Fold"/>
    <n v="59"/>
    <n v="1516045722"/>
    <m/>
    <n v="2015"/>
    <n v="10"/>
    <n v="2405"/>
    <n v="1403"/>
    <n v="0"/>
    <n v="2395"/>
    <n v="2405"/>
    <n v="10"/>
    <n v="0"/>
    <n v="0"/>
    <n v="4400"/>
    <n v="2244"/>
    <n v="2464"/>
    <s v="Cut &amp; Fold"/>
  </r>
  <r>
    <x v="0"/>
    <s v="C001821"/>
    <s v="TEXTILE WORLD"/>
    <s v="On Time"/>
    <s v="Woven Lables"/>
    <b v="0"/>
    <d v="2015-11-20T14:36:00"/>
    <n v="2600100000000"/>
    <s v="EM049"/>
    <x v="1"/>
    <x v="1"/>
    <d v="2015-11-20T16:56:00"/>
    <x v="2"/>
    <x v="129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x v="1"/>
    <n v="0"/>
    <n v="1516045719"/>
    <m/>
    <s v="."/>
    <b v="0"/>
    <n v="99142748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499999999999999"/>
    <d v="2015-11-20T00:00:00"/>
    <n v="12"/>
    <n v="6"/>
    <s v="MF11"/>
    <s v="FLAP"/>
    <d v="2015-11-16T00:00:00"/>
    <n v="151662245"/>
    <s v="Open"/>
    <s v="WC003"/>
    <s v="Cross Checking"/>
    <n v="1000"/>
    <n v="1516045719"/>
    <m/>
    <n v="2015"/>
    <n v="0"/>
    <n v="2010"/>
    <n v="1403"/>
    <n v="0"/>
    <n v="2010"/>
    <n v="2010"/>
    <n v="0"/>
    <n v="0"/>
    <n v="0"/>
    <n v="3600"/>
    <n v="1836"/>
    <n v="2034"/>
    <s v="Cross-checking"/>
  </r>
  <r>
    <x v="0"/>
    <s v="C001821"/>
    <s v="TEXTILE WORLD"/>
    <s v="On Time"/>
    <s v="Printed Labels"/>
    <b v="0"/>
    <d v="2015-11-20T14:36:00"/>
    <n v="2600100000000"/>
    <s v="EM198"/>
    <x v="1"/>
    <x v="2"/>
    <d v="2015-11-20T16:56:00"/>
    <x v="2"/>
    <x v="129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5719"/>
    <n v="1516515915"/>
    <s v="."/>
    <b v="0"/>
    <n v="99142749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499999999999999"/>
    <d v="2015-11-20T00:00:00"/>
    <n v="12"/>
    <n v="1"/>
    <s v="MF11"/>
    <s v="FLAP"/>
    <d v="2015-11-16T00:00:00"/>
    <n v="151662245"/>
    <s v="Open"/>
    <s v="WC004"/>
    <s v="Packing"/>
    <n v="210"/>
    <n v="1516045719"/>
    <n v="1800"/>
    <n v="2015"/>
    <n v="0"/>
    <n v="1800"/>
    <n v="1403"/>
    <n v="0"/>
    <n v="1800"/>
    <n v="1800"/>
    <n v="0"/>
    <n v="0"/>
    <n v="0"/>
    <n v="3600"/>
    <n v="1836"/>
    <n v="2034"/>
    <s v="Packing"/>
  </r>
  <r>
    <x v="0"/>
    <s v="C001821"/>
    <s v="TEXTILE WORLD"/>
    <s v="On Time"/>
    <s v="Woven Lables"/>
    <b v="0"/>
    <d v="2015-11-20T14:36:00"/>
    <n v="2600100000000"/>
    <s v="EM049"/>
    <x v="1"/>
    <x v="1"/>
    <d v="2015-11-20T16:57:00"/>
    <x v="2"/>
    <x v="129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5719"/>
    <m/>
    <s v="."/>
    <b v="0"/>
    <n v="99142750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499999999999999"/>
    <d v="2015-11-20T00:00:00"/>
    <n v="12"/>
    <n v="6"/>
    <s v="MF11"/>
    <s v="W/C"/>
    <d v="2015-11-16T00:00:00"/>
    <n v="151662244"/>
    <s v="Open"/>
    <s v="WC003"/>
    <s v="Cross Checking"/>
    <n v="0"/>
    <n v="1516045719"/>
    <m/>
    <n v="2015"/>
    <n v="0"/>
    <n v="2060"/>
    <n v="1403"/>
    <n v="0"/>
    <n v="2060"/>
    <n v="2060"/>
    <n v="0"/>
    <n v="0"/>
    <n v="0"/>
    <n v="3600"/>
    <n v="1836"/>
    <n v="2034"/>
    <s v="Cross-checking"/>
  </r>
  <r>
    <x v="0"/>
    <s v="C001821"/>
    <s v="TEXTILE WORLD"/>
    <s v="On Time"/>
    <s v="Printed Labels"/>
    <b v="0"/>
    <d v="2015-11-20T14:36:00"/>
    <n v="2600100000000"/>
    <s v="EM198"/>
    <x v="1"/>
    <x v="2"/>
    <d v="2015-11-20T16:57:00"/>
    <x v="2"/>
    <x v="129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719"/>
    <n v="1516515916"/>
    <s v="."/>
    <b v="0"/>
    <n v="99142751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499999999999999"/>
    <d v="2015-11-20T00:00:00"/>
    <n v="12"/>
    <n v="1"/>
    <s v="MF11"/>
    <s v="W/C"/>
    <d v="2015-11-16T00:00:00"/>
    <n v="151662244"/>
    <s v="Open"/>
    <s v="WC004"/>
    <s v="Packing"/>
    <n v="260"/>
    <n v="1516045719"/>
    <n v="1800"/>
    <n v="2015"/>
    <n v="0"/>
    <n v="1800"/>
    <n v="1403"/>
    <n v="0"/>
    <n v="1800"/>
    <n v="1800"/>
    <n v="0"/>
    <n v="0"/>
    <n v="0"/>
    <n v="3600"/>
    <n v="1836"/>
    <n v="2034"/>
    <s v="Packing"/>
  </r>
  <r>
    <x v="0"/>
    <s v="C001821"/>
    <s v="TEXTILE WORLD"/>
    <s v="On Time"/>
    <s v="Woven Lables"/>
    <b v="0"/>
    <d v="2015-11-20T14:36:00"/>
    <n v="2600100000000"/>
    <s v="EM315"/>
    <x v="3"/>
    <x v="4"/>
    <d v="2015-11-20T18:21:00"/>
    <x v="2"/>
    <x v="129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5722"/>
    <m/>
    <s v="."/>
    <b v="0"/>
    <n v="99142800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499999999999999"/>
    <d v="2015-11-20T00:00:00"/>
    <n v="12"/>
    <n v="12"/>
    <s v="MF11"/>
    <s v="W/C"/>
    <d v="2015-11-16T00:00:00"/>
    <n v="151662250"/>
    <s v="Open"/>
    <s v="WC003"/>
    <s v="Cross Checking"/>
    <n v="0"/>
    <n v="1516045722"/>
    <m/>
    <n v="2015"/>
    <n v="0"/>
    <n v="2405"/>
    <n v="1403"/>
    <n v="0"/>
    <n v="2405"/>
    <n v="2405"/>
    <n v="0"/>
    <n v="0"/>
    <n v="0"/>
    <n v="4400"/>
    <n v="2244"/>
    <n v="2464"/>
    <s v="Cross-checking"/>
  </r>
  <r>
    <x v="0"/>
    <s v="C001821"/>
    <s v="TEXTILE WORLD"/>
    <s v="On Time"/>
    <s v="Woven Lables"/>
    <b v="0"/>
    <d v="2015-11-20T14:36:00"/>
    <n v="2600100000000"/>
    <s v="EM004"/>
    <x v="4"/>
    <x v="5"/>
    <d v="2015-11-20T18:21:00"/>
    <x v="2"/>
    <x v="129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722"/>
    <n v="1516515946"/>
    <s v="."/>
    <b v="0"/>
    <n v="99142801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499999999999999"/>
    <d v="2015-11-20T00:00:00"/>
    <n v="12"/>
    <n v="12"/>
    <s v="MF11"/>
    <s v="W/C"/>
    <d v="2015-11-16T00:00:00"/>
    <n v="151662250"/>
    <s v="Open"/>
    <s v="WC004"/>
    <s v="Packing"/>
    <n v="205"/>
    <n v="1516045722"/>
    <n v="2200"/>
    <n v="2015"/>
    <n v="0"/>
    <n v="2200"/>
    <n v="1403"/>
    <n v="0"/>
    <n v="2200"/>
    <n v="2200"/>
    <n v="0"/>
    <n v="0"/>
    <n v="0"/>
    <n v="4400"/>
    <n v="2244"/>
    <n v="2464"/>
    <s v="Packing"/>
  </r>
  <r>
    <x v="0"/>
    <s v="C001821"/>
    <s v="TEXTILE WORLD"/>
    <s v="On Time"/>
    <s v="Woven Lables"/>
    <b v="0"/>
    <d v="2015-11-20T14:36:00"/>
    <n v="2600100000000"/>
    <s v="EM315"/>
    <x v="3"/>
    <x v="4"/>
    <d v="2015-11-20T18:22:00"/>
    <x v="2"/>
    <x v="129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x v="1"/>
    <n v="0"/>
    <n v="1516045722"/>
    <m/>
    <s v="."/>
    <b v="0"/>
    <n v="99142802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499999999999999"/>
    <d v="2015-11-20T00:00:00"/>
    <n v="12"/>
    <n v="12"/>
    <s v="MF11"/>
    <s v="FLAP"/>
    <d v="2015-11-16T00:00:00"/>
    <n v="151662251"/>
    <s v="Open"/>
    <s v="WC003"/>
    <s v="Cross Checking"/>
    <n v="0"/>
    <n v="1516045722"/>
    <m/>
    <n v="2015"/>
    <n v="0"/>
    <n v="2435"/>
    <n v="1403"/>
    <n v="0"/>
    <n v="2435"/>
    <n v="2435"/>
    <n v="0"/>
    <n v="0"/>
    <n v="0"/>
    <n v="4400"/>
    <n v="2244"/>
    <n v="2464"/>
    <s v="Cross-checking"/>
  </r>
  <r>
    <x v="0"/>
    <s v="C001821"/>
    <s v="TEXTILE WORLD"/>
    <s v="On Time"/>
    <s v="Woven Lables"/>
    <b v="0"/>
    <d v="2015-11-20T14:36:00"/>
    <n v="2600100000000"/>
    <s v="EM004"/>
    <x v="4"/>
    <x v="5"/>
    <d v="2015-11-20T18:22:00"/>
    <x v="2"/>
    <x v="129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5722"/>
    <n v="1516515947"/>
    <s v="."/>
    <b v="0"/>
    <n v="99142803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499999999999999"/>
    <d v="2015-11-20T00:00:00"/>
    <n v="12"/>
    <n v="12"/>
    <s v="MF11"/>
    <s v="FLAP"/>
    <d v="2015-11-16T00:00:00"/>
    <n v="151662251"/>
    <s v="Open"/>
    <s v="WC004"/>
    <s v="Packing"/>
    <n v="235"/>
    <n v="1516045722"/>
    <n v="2200"/>
    <n v="2015"/>
    <n v="0"/>
    <n v="2200"/>
    <n v="1403"/>
    <n v="0"/>
    <n v="2200"/>
    <n v="2200"/>
    <n v="0"/>
    <n v="0"/>
    <n v="0"/>
    <n v="4400"/>
    <n v="2244"/>
    <n v="2464"/>
    <s v="Packing"/>
  </r>
  <r>
    <x v="0"/>
    <s v="C000385"/>
    <s v="ARVIND LTD. {DENIM GENTS DIVISION}"/>
    <s v="On Time"/>
    <s v="Woven Lables"/>
    <b v="0"/>
    <d v="2015-11-20T14:36:00"/>
    <n v="2600100000000"/>
    <s v="EM315"/>
    <x v="3"/>
    <x v="4"/>
    <d v="2015-11-20T19:47:00"/>
    <x v="2"/>
    <x v="129"/>
    <s v="Printed Labels"/>
    <b v="0"/>
    <b v="0"/>
    <s v="PL-HM-HM30000-B-FLP"/>
    <s v="PRINTED FABRIC WASH CARE LABEL HM30000 SATIN BLACK FLAP"/>
    <s v="CR001"/>
    <s v="MC027"/>
    <s v=""/>
    <s v="CR001"/>
    <s v=""/>
    <s v="OP003"/>
    <x v="1"/>
    <n v="0"/>
    <n v="1516045724"/>
    <m/>
    <s v="."/>
    <b v="0"/>
    <n v="99142822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00000000000001"/>
    <d v="2015-11-20T00:00:00"/>
    <n v="12"/>
    <n v="12"/>
    <s v="MF11"/>
    <s v="FLAP"/>
    <d v="2015-11-16T00:00:00"/>
    <n v="151662255"/>
    <s v="Open"/>
    <s v="WC003"/>
    <s v="Cross Checking"/>
    <n v="0"/>
    <n v="1516045724"/>
    <m/>
    <n v="2015"/>
    <n v="0"/>
    <n v="17700"/>
    <n v="1403"/>
    <n v="0"/>
    <n v="17700"/>
    <n v="17700"/>
    <n v="0"/>
    <n v="0"/>
    <n v="0"/>
    <n v="65200"/>
    <n v="44336"/>
    <n v="17278"/>
    <s v="Cross-checking"/>
  </r>
  <r>
    <x v="0"/>
    <s v="C000385"/>
    <s v="ARVIND LTD. {DENIM GENTS DIVISION}"/>
    <s v="On Time"/>
    <s v="Woven Lables"/>
    <b v="0"/>
    <d v="2015-11-20T14:36:00"/>
    <n v="2600100000000"/>
    <s v="EM004"/>
    <x v="4"/>
    <x v="5"/>
    <d v="2015-11-20T19:47:00"/>
    <x v="2"/>
    <x v="129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5724"/>
    <n v="1516515972"/>
    <s v="."/>
    <b v="0"/>
    <n v="99142823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00000000000001"/>
    <d v="2015-11-20T00:00:00"/>
    <n v="12"/>
    <n v="12"/>
    <s v="MF11"/>
    <s v="FLAP"/>
    <d v="2015-11-16T00:00:00"/>
    <n v="151662255"/>
    <s v="Open"/>
    <s v="WC004"/>
    <s v="Packing"/>
    <n v="1400"/>
    <n v="1516045724"/>
    <n v="16300"/>
    <n v="2015"/>
    <n v="0"/>
    <n v="16300"/>
    <n v="1403"/>
    <n v="0"/>
    <n v="16300"/>
    <n v="16300"/>
    <n v="0"/>
    <n v="0"/>
    <n v="0"/>
    <n v="65200"/>
    <n v="44336"/>
    <n v="17278"/>
    <s v="Packing"/>
  </r>
  <r>
    <x v="0"/>
    <s v="C000385"/>
    <s v="ARVIND LTD. {DENIM GENTS DIVISION}"/>
    <s v="On Time"/>
    <s v="Woven Lables"/>
    <b v="0"/>
    <d v="2015-11-20T14:36:00"/>
    <n v="2600100000000"/>
    <s v="EM315"/>
    <x v="3"/>
    <x v="4"/>
    <d v="2015-11-20T19:48:00"/>
    <x v="2"/>
    <x v="129"/>
    <s v="Printed Labels"/>
    <b v="0"/>
    <b v="0"/>
    <s v="PL-HM-HM30000-B-BF3"/>
    <s v="PRINTED FABRIC WASH CARE LABEL HM30000 SATIN BLACK BOOK FOLD-3"/>
    <s v="CR001"/>
    <s v="MC027"/>
    <s v=""/>
    <s v="CR001"/>
    <s v=""/>
    <s v="OP003"/>
    <x v="1"/>
    <n v="0"/>
    <n v="1516045724"/>
    <m/>
    <s v="."/>
    <b v="0"/>
    <n v="99142824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3"/>
    <s v="Cross Checking"/>
    <n v="205"/>
    <n v="1516045724"/>
    <m/>
    <n v="2015"/>
    <n v="0"/>
    <n v="17800"/>
    <n v="1403"/>
    <n v="0"/>
    <n v="17800"/>
    <n v="17800"/>
    <n v="0"/>
    <n v="0"/>
    <n v="0"/>
    <n v="65200"/>
    <n v="44336"/>
    <n v="17278"/>
    <s v="Cross-checking"/>
  </r>
  <r>
    <x v="0"/>
    <s v="C000385"/>
    <s v="ARVIND LTD. {DENIM GENTS DIVISION}"/>
    <s v="On Time"/>
    <s v="Woven Lables"/>
    <b v="0"/>
    <d v="2015-11-20T14:36:00"/>
    <n v="2600100000000"/>
    <s v="EM004"/>
    <x v="4"/>
    <x v="5"/>
    <d v="2015-11-20T19:48:00"/>
    <x v="2"/>
    <x v="129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x v="2"/>
    <n v="0"/>
    <n v="1516045724"/>
    <n v="1516515973"/>
    <s v="."/>
    <b v="0"/>
    <n v="99142825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4"/>
    <s v="Packing"/>
    <n v="1500"/>
    <n v="1516045724"/>
    <n v="16300"/>
    <n v="2015"/>
    <n v="0"/>
    <n v="16300"/>
    <n v="1403"/>
    <n v="0"/>
    <n v="16300"/>
    <n v="16300"/>
    <n v="0"/>
    <n v="0"/>
    <n v="0"/>
    <n v="65200"/>
    <n v="44336"/>
    <n v="17278"/>
    <s v="Packing"/>
  </r>
  <r>
    <x v="0"/>
    <s v="C000385"/>
    <s v="ARVIND LTD. {DENIM GENTS DIVISION}"/>
    <s v="On Time"/>
    <s v="Woven Lables"/>
    <b v="0"/>
    <d v="2015-11-20T14:36:00"/>
    <n v="2600100000000"/>
    <s v="EM315"/>
    <x v="3"/>
    <x v="4"/>
    <d v="2015-11-20T19:49:00"/>
    <x v="2"/>
    <x v="129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x v="1"/>
    <n v="0"/>
    <n v="1516045724"/>
    <m/>
    <s v="."/>
    <b v="0"/>
    <n v="99142826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3"/>
    <s v="Cross Checking"/>
    <n v="0"/>
    <n v="1516045724"/>
    <m/>
    <n v="2015"/>
    <n v="0"/>
    <n v="17500"/>
    <n v="1403"/>
    <n v="0"/>
    <n v="17500"/>
    <n v="17500"/>
    <n v="0"/>
    <n v="0"/>
    <n v="0"/>
    <n v="65200"/>
    <n v="44336"/>
    <n v="17278"/>
    <s v="Cross-checking"/>
  </r>
  <r>
    <x v="0"/>
    <s v="C000385"/>
    <s v="ARVIND LTD. {DENIM GENTS DIVISION}"/>
    <s v="On Time"/>
    <s v="Woven Lables"/>
    <b v="0"/>
    <d v="2015-11-20T14:36:00"/>
    <n v="2600100000000"/>
    <s v="EM004"/>
    <x v="4"/>
    <x v="5"/>
    <d v="2015-11-20T19:49:00"/>
    <x v="2"/>
    <x v="129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5724"/>
    <n v="1516515974"/>
    <s v="."/>
    <b v="0"/>
    <n v="99142827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4"/>
    <s v="Packing"/>
    <n v="1200"/>
    <n v="1516045724"/>
    <n v="16300"/>
    <n v="2015"/>
    <n v="0"/>
    <n v="16300"/>
    <n v="1403"/>
    <n v="0"/>
    <n v="16300"/>
    <n v="16300"/>
    <n v="0"/>
    <n v="0"/>
    <n v="0"/>
    <n v="65200"/>
    <n v="44336"/>
    <n v="17278"/>
    <s v="Packing"/>
  </r>
  <r>
    <x v="0"/>
    <s v="C000385"/>
    <s v="ARVIND LTD. {DENIM GENTS DIVISION}"/>
    <s v="On Time"/>
    <s v="Woven Lables"/>
    <b v="0"/>
    <d v="2015-11-20T14:36:00"/>
    <n v="2600100000000"/>
    <s v="EM315"/>
    <x v="3"/>
    <x v="4"/>
    <d v="2015-11-20T19:50:00"/>
    <x v="2"/>
    <x v="129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5724"/>
    <m/>
    <s v="."/>
    <b v="0"/>
    <n v="99142828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3"/>
    <s v="Cross Checking"/>
    <n v="0"/>
    <n v="1516045724"/>
    <m/>
    <n v="2015"/>
    <n v="0"/>
    <n v="16925"/>
    <n v="1403"/>
    <n v="0"/>
    <n v="16925"/>
    <n v="16925"/>
    <n v="0"/>
    <n v="0"/>
    <n v="0"/>
    <n v="65200"/>
    <n v="44336"/>
    <n v="17278"/>
    <s v="Cross-checking"/>
  </r>
  <r>
    <x v="0"/>
    <s v="C000385"/>
    <s v="ARVIND LTD. {DENIM GENTS DIVISION}"/>
    <s v="On Time"/>
    <s v="Woven Lables"/>
    <b v="0"/>
    <d v="2015-11-20T14:36:00"/>
    <n v="2600100000000"/>
    <s v="EM004"/>
    <x v="4"/>
    <x v="5"/>
    <d v="2015-11-20T19:50:00"/>
    <x v="2"/>
    <x v="129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5724"/>
    <n v="1516515975"/>
    <s v="."/>
    <b v="0"/>
    <n v="99142829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4"/>
    <s v="Packing"/>
    <n v="625"/>
    <n v="1516045724"/>
    <n v="16300"/>
    <n v="2015"/>
    <n v="0"/>
    <n v="16300"/>
    <n v="1403"/>
    <n v="0"/>
    <n v="16300"/>
    <n v="16300"/>
    <n v="0"/>
    <n v="0"/>
    <n v="0"/>
    <n v="65200"/>
    <n v="44336"/>
    <n v="17278"/>
    <s v="Packing"/>
  </r>
  <r>
    <x v="0"/>
    <s v="C001821"/>
    <s v="TEXTILE WORLD"/>
    <s v="On Time"/>
    <s v="Woven Lables"/>
    <b v="0"/>
    <d v="2015-11-20T16:44:00"/>
    <n v="2600100000000"/>
    <s v="EM315"/>
    <x v="3"/>
    <x v="4"/>
    <d v="2015-11-20T16:53:00"/>
    <x v="2"/>
    <x v="346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x v="1"/>
    <n v="0"/>
    <n v="1516045721"/>
    <m/>
    <s v="."/>
    <b v="0"/>
    <n v="99142730"/>
    <d v="2015-11-19T00:00:00"/>
    <d v="2015-11-19T00:00:00"/>
    <d v="2015-11-16T00:00:00"/>
    <d v="2015-11-16T00:00:00"/>
    <d v="2015-11-19T00:00:00"/>
    <n v="151656301"/>
    <d v="2015-11-16T00:00:00"/>
    <d v="2015-11-20T16:53:00"/>
    <d v="2015-11-20T00:00:00"/>
    <n v="0.17499999999999999"/>
    <d v="2015-11-20T00:00:00"/>
    <n v="12"/>
    <n v="12"/>
    <s v="MF11"/>
    <s v="FLAP"/>
    <d v="2015-11-16T00:00:00"/>
    <n v="151662249"/>
    <s v="Open"/>
    <s v="WC003"/>
    <s v="Cross Checking"/>
    <n v="280"/>
    <n v="1516045721"/>
    <m/>
    <n v="2015"/>
    <n v="0"/>
    <n v="3900"/>
    <n v="1403"/>
    <n v="0"/>
    <n v="3900"/>
    <n v="3900"/>
    <n v="0"/>
    <n v="0"/>
    <n v="0"/>
    <n v="7800"/>
    <n v="3978"/>
    <n v="4290"/>
    <s v="Cross-checking"/>
  </r>
  <r>
    <x v="0"/>
    <s v="C001821"/>
    <s v="TEXTILE WORLD"/>
    <s v="On Time"/>
    <s v="Woven Lables"/>
    <b v="0"/>
    <d v="2015-11-20T16:44:00"/>
    <n v="2600100000000"/>
    <s v="EM004"/>
    <x v="4"/>
    <x v="5"/>
    <d v="2015-11-20T16:54:00"/>
    <x v="2"/>
    <x v="346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5721"/>
    <n v="1516515909"/>
    <s v="."/>
    <b v="0"/>
    <n v="99142732"/>
    <d v="2015-11-19T00:00:00"/>
    <d v="2015-11-19T00:00:00"/>
    <d v="2015-11-16T00:00:00"/>
    <d v="2015-11-16T00:00:00"/>
    <d v="2015-11-19T00:00:00"/>
    <n v="151656301"/>
    <d v="2015-11-16T00:00:00"/>
    <d v="2015-11-20T16:54:00"/>
    <d v="2015-11-20T00:00:00"/>
    <n v="0.17499999999999999"/>
    <d v="2015-11-20T00:00:00"/>
    <n v="12"/>
    <n v="12"/>
    <s v="MF11"/>
    <s v="FLAP"/>
    <d v="2015-11-16T00:00:00"/>
    <n v="151662249"/>
    <s v="Open"/>
    <s v="WC004"/>
    <s v="Packing"/>
    <n v="0"/>
    <n v="1516045721"/>
    <n v="3900"/>
    <n v="2015"/>
    <n v="0"/>
    <n v="3900"/>
    <n v="1403"/>
    <n v="0"/>
    <n v="3900"/>
    <n v="3900"/>
    <n v="0"/>
    <n v="0"/>
    <n v="0"/>
    <n v="7800"/>
    <n v="3978"/>
    <n v="4290"/>
    <s v="Packing"/>
  </r>
  <r>
    <x v="0"/>
    <s v="C001821"/>
    <s v="TEXTILE WORLD"/>
    <s v="On Time"/>
    <s v="Woven Lables"/>
    <b v="0"/>
    <d v="2015-11-20T16:44:00"/>
    <n v="2600100000000"/>
    <s v="EM315"/>
    <x v="3"/>
    <x v="4"/>
    <d v="2015-11-20T16:56:00"/>
    <x v="2"/>
    <x v="346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5720"/>
    <m/>
    <s v="."/>
    <b v="0"/>
    <n v="99142739"/>
    <d v="2015-11-19T00:00:00"/>
    <d v="2015-11-19T00:00:00"/>
    <d v="2015-11-16T00:00:00"/>
    <d v="2015-11-16T00:00:00"/>
    <d v="2015-11-19T00:00:00"/>
    <n v="151656300"/>
    <d v="2015-11-16T00:00:00"/>
    <d v="2015-11-20T16:56:00"/>
    <d v="2015-11-20T00:00:00"/>
    <n v="0.36499999999999999"/>
    <d v="2015-11-20T00:00:00"/>
    <n v="12"/>
    <n v="12"/>
    <s v="MF11"/>
    <s v="W/C"/>
    <d v="2015-11-16T00:00:00"/>
    <n v="151662246"/>
    <s v="Open"/>
    <s v="WC003"/>
    <s v="Cross Checking"/>
    <n v="340"/>
    <n v="1516045720"/>
    <m/>
    <n v="2015"/>
    <n v="0"/>
    <n v="1800"/>
    <n v="1403"/>
    <n v="0"/>
    <n v="1800"/>
    <n v="1800"/>
    <n v="0"/>
    <n v="0"/>
    <n v="0"/>
    <n v="3600"/>
    <n v="1836"/>
    <n v="2034"/>
    <s v="Cross-checking"/>
  </r>
  <r>
    <x v="0"/>
    <s v="C001821"/>
    <s v="TEXTILE WORLD"/>
    <s v="On Time"/>
    <s v="Woven Lables"/>
    <b v="0"/>
    <d v="2015-11-20T16:44:00"/>
    <n v="2600100000000"/>
    <s v="EM004"/>
    <x v="4"/>
    <x v="5"/>
    <d v="2015-11-20T16:57:00"/>
    <x v="2"/>
    <x v="346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720"/>
    <n v="1516515911"/>
    <s v="."/>
    <b v="0"/>
    <n v="99142741"/>
    <d v="2015-11-19T00:00:00"/>
    <d v="2015-11-19T00:00:00"/>
    <d v="2015-11-16T00:00:00"/>
    <d v="2015-11-16T00:00:00"/>
    <d v="2015-11-19T00:00:00"/>
    <n v="151656300"/>
    <d v="2015-11-16T00:00:00"/>
    <d v="2015-11-20T16:57:00"/>
    <d v="2015-11-20T00:00:00"/>
    <n v="0.36499999999999999"/>
    <d v="2015-11-20T00:00:00"/>
    <n v="12"/>
    <n v="12"/>
    <s v="MF11"/>
    <s v="W/C"/>
    <d v="2015-11-16T00:00:00"/>
    <n v="151662246"/>
    <s v="Open"/>
    <s v="WC004"/>
    <s v="Packing"/>
    <n v="0"/>
    <n v="1516045720"/>
    <n v="1800"/>
    <n v="2015"/>
    <n v="0"/>
    <n v="1800"/>
    <n v="1403"/>
    <n v="0"/>
    <n v="1800"/>
    <n v="1800"/>
    <n v="0"/>
    <n v="0"/>
    <n v="0"/>
    <n v="3600"/>
    <n v="1836"/>
    <n v="2034"/>
    <s v="Packing"/>
  </r>
  <r>
    <x v="0"/>
    <s v="C001821"/>
    <s v="TEXTILE WORLD"/>
    <s v="On Time"/>
    <s v="Woven Lables"/>
    <b v="0"/>
    <d v="2015-11-20T16:44:00"/>
    <n v="2600100000000"/>
    <s v="EM315"/>
    <x v="3"/>
    <x v="4"/>
    <d v="2015-11-20T16:58:00"/>
    <x v="2"/>
    <x v="346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x v="1"/>
    <n v="0"/>
    <n v="1516045720"/>
    <m/>
    <s v="."/>
    <b v="0"/>
    <n v="99142742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499999999999999"/>
    <d v="2015-11-20T00:00:00"/>
    <n v="12"/>
    <n v="12"/>
    <s v="MF11"/>
    <s v="FLAP"/>
    <d v="2015-11-16T00:00:00"/>
    <n v="151662247"/>
    <s v="Open"/>
    <s v="WC003"/>
    <s v="Cross Checking"/>
    <n v="200"/>
    <n v="1516045720"/>
    <m/>
    <n v="2015"/>
    <n v="0"/>
    <n v="1800"/>
    <n v="1403"/>
    <n v="0"/>
    <n v="1800"/>
    <n v="1800"/>
    <n v="0"/>
    <n v="0"/>
    <n v="0"/>
    <n v="3600"/>
    <n v="1836"/>
    <n v="2034"/>
    <s v="Cross-checking"/>
  </r>
  <r>
    <x v="0"/>
    <s v="C001821"/>
    <s v="TEXTILE WORLD"/>
    <s v="On Time"/>
    <s v="Woven Lables"/>
    <b v="0"/>
    <d v="2015-11-20T16:44:00"/>
    <n v="2600100000000"/>
    <s v="EM004"/>
    <x v="4"/>
    <x v="5"/>
    <d v="2015-11-20T16:58:00"/>
    <x v="2"/>
    <x v="346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5720"/>
    <n v="1516515912"/>
    <s v="."/>
    <b v="0"/>
    <n v="99142743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499999999999999"/>
    <d v="2015-11-20T00:00:00"/>
    <n v="12"/>
    <n v="12"/>
    <s v="MF11"/>
    <s v="FLAP"/>
    <d v="2015-11-16T00:00:00"/>
    <n v="151662247"/>
    <s v="Open"/>
    <s v="WC004"/>
    <s v="Packing"/>
    <n v="0"/>
    <n v="1516045720"/>
    <n v="1800"/>
    <n v="2015"/>
    <n v="0"/>
    <n v="1800"/>
    <n v="1403"/>
    <n v="0"/>
    <n v="1800"/>
    <n v="1800"/>
    <n v="0"/>
    <n v="0"/>
    <n v="0"/>
    <n v="3600"/>
    <n v="1836"/>
    <n v="2034"/>
    <s v="Packing"/>
  </r>
  <r>
    <x v="0"/>
    <s v="C000385"/>
    <s v="ARVIND LTD. {DENIM GENTS DIVISION}"/>
    <s v="On Time"/>
    <s v="Woven Lables"/>
    <b v="0"/>
    <d v="2015-11-20T16:47:00"/>
    <n v="2600100000000"/>
    <s v="EM144"/>
    <x v="0"/>
    <x v="0"/>
    <d v="2015-11-20T16:47:00"/>
    <x v="2"/>
    <x v="359"/>
    <s v="Printed Labels"/>
    <b v="0"/>
    <b v="0"/>
    <s v="PL-HM-HM30000-B-BF3"/>
    <s v="PRINTED FABRIC WASH CARE LABEL HM30000 SATIN BLACK BOOK FOLD-3"/>
    <s v="C020"/>
    <s v="MC033"/>
    <s v=""/>
    <s v="C020"/>
    <s v=""/>
    <s v="OP002"/>
    <x v="0"/>
    <n v="10"/>
    <n v="1516045724"/>
    <m/>
    <s v="."/>
    <b v="0"/>
    <n v="99142734"/>
    <d v="2015-11-19T00:00:00"/>
    <d v="2015-11-19T00:00:00"/>
    <d v="2015-11-16T00:00:00"/>
    <d v="2015-11-16T00:00:00"/>
    <d v="2015-11-19T00:00:00"/>
    <n v="151656303"/>
    <d v="2015-11-16T00:00:00"/>
    <d v="2015-11-20T16:47:00"/>
    <d v="2015-11-20T00:00:00"/>
    <n v="0.39"/>
    <d v="2015-11-20T00:00:00"/>
    <n v="5"/>
    <n v="6"/>
    <s v="CUTFOLD"/>
    <s v="W/C"/>
    <d v="2015-11-16T00:00:00"/>
    <n v="151662254"/>
    <s v="Open"/>
    <s v="WC002"/>
    <s v="Cut &amp; Fold"/>
    <n v="0"/>
    <n v="1516045724"/>
    <m/>
    <n v="2015"/>
    <n v="400"/>
    <n v="18005"/>
    <n v="1403"/>
    <n v="0"/>
    <n v="17605"/>
    <n v="18005"/>
    <n v="400"/>
    <n v="0"/>
    <n v="0"/>
    <n v="65200"/>
    <n v="44336"/>
    <n v="17278"/>
    <s v="Cut &amp; Fold"/>
  </r>
  <r>
    <x v="0"/>
    <s v="C000385"/>
    <s v="ARVIND LTD. {DENIM GENTS DIVISION}"/>
    <s v="On Time"/>
    <s v="Woven Lables"/>
    <b v="0"/>
    <d v="2015-11-20T16:47:00"/>
    <n v="2600100000000"/>
    <s v="EM144"/>
    <x v="0"/>
    <x v="0"/>
    <d v="2015-11-20T17:02:00"/>
    <x v="2"/>
    <x v="359"/>
    <s v="Printed Labels"/>
    <b v="0"/>
    <b v="0"/>
    <s v="PL-HM-HM30000-B-BF1"/>
    <s v="PRINTED FABRIC WASH CARE LABEL HM30000 SATIN BLACK BOOK FOLD-1"/>
    <s v="C022"/>
    <s v="MC048"/>
    <s v=""/>
    <s v="C022"/>
    <s v=""/>
    <s v="OP002"/>
    <x v="0"/>
    <n v="4"/>
    <n v="1516045724"/>
    <m/>
    <s v="."/>
    <b v="0"/>
    <n v="99142755"/>
    <d v="2015-11-19T00:00:00"/>
    <d v="2015-11-19T00:00:00"/>
    <d v="2015-11-16T00:00:00"/>
    <d v="2015-11-16T00:00:00"/>
    <d v="2015-11-19T00:00:00"/>
    <n v="151656303"/>
    <d v="2015-11-16T00:00:00"/>
    <d v="2015-11-20T17:02:00"/>
    <d v="2015-11-20T00:00:00"/>
    <n v="0.39"/>
    <d v="2015-11-20T00:00:00"/>
    <n v="5"/>
    <n v="6"/>
    <s v="CUTFOLD"/>
    <s v="W/C"/>
    <d v="2015-11-16T00:00:00"/>
    <n v="151662252"/>
    <s v="Open"/>
    <s v="WC002"/>
    <s v="Cut &amp; Fold"/>
    <n v="353"/>
    <n v="1516045724"/>
    <m/>
    <n v="2015"/>
    <n v="200"/>
    <n v="16925"/>
    <n v="1403"/>
    <n v="150"/>
    <n v="16725"/>
    <n v="16925"/>
    <n v="200"/>
    <n v="0"/>
    <n v="0"/>
    <n v="65200"/>
    <n v="44336"/>
    <n v="17278"/>
    <s v="Cut &amp; Fold"/>
  </r>
  <r>
    <x v="0"/>
    <s v="C000385"/>
    <s v="ARVIND LTD. {DENIM GENTS DIVISION}"/>
    <s v="On Time"/>
    <s v="Woven Lables"/>
    <b v="0"/>
    <d v="2015-11-20T17:45:00"/>
    <n v="2600100000000"/>
    <s v="EM144"/>
    <x v="0"/>
    <x v="0"/>
    <d v="2015-11-20T18:45:00"/>
    <x v="2"/>
    <x v="352"/>
    <s v="Printed Labels"/>
    <b v="0"/>
    <b v="0"/>
    <s v="PL-HM-HM30000-B-BF2"/>
    <s v="PRINTED FABRIC WASH CARE LABEL HM30000 SATIN BLACK BOOK FOLD-2"/>
    <s v="C022"/>
    <s v="MC048"/>
    <s v=""/>
    <s v="C022"/>
    <s v=""/>
    <s v="OP002"/>
    <x v="0"/>
    <n v="4"/>
    <n v="1516045724"/>
    <m/>
    <s v="."/>
    <b v="0"/>
    <n v="99142815"/>
    <d v="2015-11-19T00:00:00"/>
    <d v="2015-11-19T00:00:00"/>
    <d v="2015-11-16T00:00:00"/>
    <d v="2015-11-16T00:00:00"/>
    <d v="2015-11-19T00:00:00"/>
    <n v="151656303"/>
    <d v="2015-11-16T00:00:00"/>
    <d v="2015-11-20T18:45:00"/>
    <d v="2015-11-20T00:00:00"/>
    <n v="0.39"/>
    <d v="2015-11-20T00:00:00"/>
    <n v="5"/>
    <n v="6"/>
    <s v="CUTFOLD"/>
    <s v="W/C"/>
    <d v="2015-11-16T00:00:00"/>
    <n v="151662253"/>
    <s v="Open"/>
    <s v="WC002"/>
    <s v="Cut &amp; Fold"/>
    <n v="0"/>
    <n v="1516045724"/>
    <m/>
    <n v="2015"/>
    <n v="300"/>
    <n v="17500"/>
    <n v="1403"/>
    <n v="0"/>
    <n v="17200"/>
    <n v="17500"/>
    <n v="300"/>
    <n v="0"/>
    <n v="0"/>
    <n v="65200"/>
    <n v="44336"/>
    <n v="17278"/>
    <s v="Cut &amp; Fold"/>
  </r>
  <r>
    <x v="0"/>
    <s v="C001821"/>
    <s v="TEXTILE WORLD"/>
    <s v="On Time"/>
    <s v="Woven Lables"/>
    <b v="0"/>
    <d v="2015-11-20T16:44:00"/>
    <n v="2600100000000"/>
    <s v="EM315"/>
    <x v="3"/>
    <x v="4"/>
    <d v="2015-11-20T16:54:00"/>
    <x v="2"/>
    <x v="346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5721"/>
    <m/>
    <s v="."/>
    <b v="0"/>
    <n v="99142733"/>
    <d v="2015-11-19T00:00:00"/>
    <d v="2015-11-26T00:00:00"/>
    <d v="2015-11-16T00:00:00"/>
    <d v="2015-11-16T00:00:00"/>
    <d v="2015-11-19T00:00:00"/>
    <n v="151656301"/>
    <d v="2015-11-16T00:00:00"/>
    <d v="2015-11-20T16:54:00"/>
    <d v="2015-11-20T00:00:00"/>
    <n v="0.36499999999999999"/>
    <d v="2015-11-20T00:00:00"/>
    <n v="12"/>
    <n v="12"/>
    <s v="MF11"/>
    <s v="W/C"/>
    <d v="2015-11-16T00:00:00"/>
    <n v="151662248"/>
    <s v="Open"/>
    <s v="WC003"/>
    <s v="Cross Checking"/>
    <n v="300"/>
    <n v="1516045721"/>
    <m/>
    <n v="2015"/>
    <n v="0"/>
    <n v="3900"/>
    <n v="1403"/>
    <n v="0"/>
    <n v="3900"/>
    <n v="3900"/>
    <n v="0"/>
    <n v="0"/>
    <n v="0"/>
    <n v="7800"/>
    <n v="3978"/>
    <n v="4290"/>
    <s v="Cross-checking"/>
  </r>
  <r>
    <x v="0"/>
    <s v="C001821"/>
    <s v="TEXTILE WORLD"/>
    <s v="On Time"/>
    <s v="Woven Lables"/>
    <b v="0"/>
    <d v="2015-11-20T16:44:00"/>
    <n v="2600100000000"/>
    <s v="EM004"/>
    <x v="4"/>
    <x v="5"/>
    <d v="2015-11-20T16:55:00"/>
    <x v="2"/>
    <x v="346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721"/>
    <n v="1516515910"/>
    <s v="."/>
    <b v="0"/>
    <n v="99142737"/>
    <d v="2015-11-19T00:00:00"/>
    <d v="2015-11-26T00:00:00"/>
    <d v="2015-11-16T00:00:00"/>
    <d v="2015-11-16T00:00:00"/>
    <d v="2015-11-19T00:00:00"/>
    <n v="151656301"/>
    <d v="2015-11-16T00:00:00"/>
    <d v="2015-11-20T16:55:00"/>
    <d v="2015-11-20T00:00:00"/>
    <n v="0.36499999999999999"/>
    <d v="2015-11-20T00:00:00"/>
    <n v="12"/>
    <n v="12"/>
    <s v="MF11"/>
    <s v="W/C"/>
    <d v="2015-11-16T00:00:00"/>
    <n v="151662248"/>
    <s v="Open"/>
    <s v="WC004"/>
    <s v="Packing"/>
    <n v="0"/>
    <n v="1516045721"/>
    <n v="3900"/>
    <n v="2015"/>
    <n v="0"/>
    <n v="3900"/>
    <n v="1403"/>
    <n v="0"/>
    <n v="3900"/>
    <n v="3900"/>
    <n v="0"/>
    <n v="0"/>
    <n v="0"/>
    <n v="7800"/>
    <n v="3978"/>
    <n v="4290"/>
    <s v="Packing"/>
  </r>
  <r>
    <x v="7"/>
    <s v="C001617"/>
    <s v="AVM PRINT PACK PVT.LTD."/>
    <s v="On Time"/>
    <s v="Woven Lables"/>
    <b v="0"/>
    <d v="2015-11-20T14:36:00"/>
    <n v="2600100000000"/>
    <s v="EM315"/>
    <x v="3"/>
    <x v="4"/>
    <d v="2015-11-20T18:31:00"/>
    <x v="2"/>
    <x v="129"/>
    <s v="Printed Labels"/>
    <b v="0"/>
    <b v="0"/>
    <s v="PP-BKB-F16902-NV"/>
    <s v="PRINTED FABRIC PUT YOUR HEARTS OUT SATIN TAPE NAVY 6MM BLACKBERRY F16902 NOC 1"/>
    <s v="CR001"/>
    <s v="MC027"/>
    <s v=""/>
    <s v="CR001"/>
    <s v=""/>
    <s v="OP003"/>
    <x v="1"/>
    <n v="0"/>
    <n v="1516045734"/>
    <m/>
    <s v="."/>
    <b v="0"/>
    <n v="99142810"/>
    <d v="2015-11-20T00:00:00"/>
    <d v="2015-11-20T00:00:00"/>
    <d v="2015-11-16T00:00:00"/>
    <d v="2015-11-16T00:00:00"/>
    <d v="2015-11-20T00:00:00"/>
    <n v="151656364"/>
    <d v="2015-11-17T00:00:00"/>
    <d v="2015-11-20T18:31:00"/>
    <d v="2015-11-20T00:00:00"/>
    <n v="2.2000000000000002"/>
    <d v="2015-11-20T00:00:00"/>
    <n v="12"/>
    <n v="12"/>
    <s v="MF11"/>
    <s v="PUT YOUR HEARTS OUT"/>
    <d v="2015-11-17T00:00:00"/>
    <n v="151662315"/>
    <s v="Open"/>
    <s v="WC003"/>
    <s v="Cross Checking"/>
    <n v="140"/>
    <n v="1516045734"/>
    <m/>
    <n v="2015"/>
    <n v="0"/>
    <n v="700"/>
    <n v="1403"/>
    <n v="0"/>
    <n v="700"/>
    <n v="700"/>
    <n v="0"/>
    <n v="0"/>
    <n v="0"/>
    <n v="700"/>
    <n v="2800"/>
    <n v="840"/>
    <s v="Cross-checking"/>
  </r>
  <r>
    <x v="7"/>
    <s v="C001617"/>
    <s v="AVM PRINT PACK PVT.LTD."/>
    <s v="On Time"/>
    <s v="Woven Lables"/>
    <b v="0"/>
    <d v="2015-11-20T14:36:00"/>
    <n v="2600100000000"/>
    <s v="EM004"/>
    <x v="4"/>
    <x v="5"/>
    <d v="2015-11-20T18:32:00"/>
    <x v="2"/>
    <x v="129"/>
    <s v="Printed Labels"/>
    <b v="0"/>
    <b v="1"/>
    <s v="PP-BKB-F16902-NV"/>
    <s v="PRINTED FABRIC PUT YOUR HEARTS OUT SATIN TAPE NAVY 6MM BLACKBERRY F16902 NOC 1"/>
    <s v="Pack001"/>
    <s v="MC026"/>
    <s v="MC026"/>
    <s v="Pack001"/>
    <s v="Pack001"/>
    <s v="OP004"/>
    <x v="2"/>
    <n v="0"/>
    <n v="1516045734"/>
    <n v="1516515952"/>
    <s v="."/>
    <b v="0"/>
    <n v="99142811"/>
    <d v="2015-11-20T00:00:00"/>
    <d v="2015-11-20T00:00:00"/>
    <d v="2015-11-16T00:00:00"/>
    <d v="2015-11-16T00:00:00"/>
    <d v="2015-11-20T00:00:00"/>
    <n v="151656364"/>
    <d v="2015-11-17T00:00:00"/>
    <d v="2015-11-20T18:32:00"/>
    <d v="2015-11-20T00:00:00"/>
    <n v="2.2000000000000002"/>
    <d v="2015-11-20T00:00:00"/>
    <n v="12"/>
    <n v="12"/>
    <s v="MF11"/>
    <s v="PUT YOUR HEARTS OUT"/>
    <d v="2015-11-17T00:00:00"/>
    <n v="151662315"/>
    <s v="Open"/>
    <s v="WC004"/>
    <s v="Packing"/>
    <n v="0"/>
    <n v="1516045734"/>
    <n v="700"/>
    <n v="2015"/>
    <n v="0"/>
    <n v="700"/>
    <n v="1403"/>
    <n v="0"/>
    <n v="700"/>
    <n v="700"/>
    <n v="0"/>
    <n v="0"/>
    <n v="0"/>
    <n v="700"/>
    <n v="2800"/>
    <n v="840"/>
    <s v="Packing"/>
  </r>
  <r>
    <x v="7"/>
    <s v="C001617"/>
    <s v="AVM PRINT PACK PVT.LTD."/>
    <s v="On Time"/>
    <s v="Printed Labels"/>
    <b v="0"/>
    <d v="2015-11-20T15:51:00"/>
    <n v="2600100000000"/>
    <s v="EM193"/>
    <x v="91"/>
    <x v="100"/>
    <d v="2015-11-20T15:51:00"/>
    <x v="2"/>
    <x v="360"/>
    <s v="Printed Labels"/>
    <b v="0"/>
    <b v="0"/>
    <s v="PP-BKB-F16902-NV"/>
    <s v="PRINTED FABRIC PUT YOUR HEARTS OUT SATIN TAPE NAVY 6MM BLACKBERRY F16902 NOC 1"/>
    <s v="S3"/>
    <s v="MC062"/>
    <s v="MC056"/>
    <s v="S3"/>
    <s v="F1"/>
    <s v="OP006"/>
    <x v="3"/>
    <n v="0"/>
    <n v="1516045734"/>
    <m/>
    <s v="."/>
    <b v="0"/>
    <n v="99142695"/>
    <d v="2015-11-20T00:00:00"/>
    <d v="2015-11-20T00:00:00"/>
    <d v="2015-11-16T00:00:00"/>
    <d v="2015-11-16T00:00:00"/>
    <d v="2015-11-20T00:00:00"/>
    <n v="151656364"/>
    <d v="2015-11-17T00:00:00"/>
    <d v="2015-11-20T15:51:00"/>
    <d v="2015-11-20T00:00:00"/>
    <n v="2.2000000000000002"/>
    <d v="2015-11-20T00:00:00"/>
    <n v="16"/>
    <n v="16"/>
    <s v="User10"/>
    <s v="PUT YOUR HEARTS OUT"/>
    <d v="2015-11-17T00:00:00"/>
    <n v="151662315"/>
    <s v="Open"/>
    <s v="WC005"/>
    <s v="Printing"/>
    <n v="0"/>
    <n v="1516045734"/>
    <m/>
    <n v="2015"/>
    <n v="0"/>
    <n v="840"/>
    <n v="744.27499999999998"/>
    <n v="0"/>
    <n v="840"/>
    <n v="840"/>
    <n v="0"/>
    <n v="0"/>
    <n v="0"/>
    <n v="700"/>
    <n v="2800"/>
    <n v="840"/>
    <s v="Printing"/>
  </r>
  <r>
    <x v="0"/>
    <s v="C000558"/>
    <s v="RAJ OVERSEAS"/>
    <s v="Early"/>
    <s v="Woven Lables"/>
    <b v="0"/>
    <d v="2015-11-20T09:50:00"/>
    <n v="2600100000000"/>
    <s v="EM144"/>
    <x v="0"/>
    <x v="0"/>
    <d v="2015-11-20T10:31:00"/>
    <x v="2"/>
    <x v="337"/>
    <s v="Printed Labels"/>
    <b v="0"/>
    <b v="0"/>
    <s v="PL-HM-HOME30K-OW-BF1"/>
    <s v="PRINTED FABRIC WASH CARE LABEL HOME30000 WHITE OPTION A SATIN BOOK FOLD 1"/>
    <s v="C022"/>
    <s v="MC048"/>
    <s v=""/>
    <s v="C022"/>
    <s v=""/>
    <s v="OP002"/>
    <x v="0"/>
    <n v="4"/>
    <n v="1516045860"/>
    <m/>
    <s v="."/>
    <b v="0"/>
    <n v="99142604"/>
    <d v="2015-11-19T00:00:00"/>
    <d v="2015-11-19T00:00:00"/>
    <d v="2015-11-16T00:00:00"/>
    <d v="2015-11-16T00:00:00"/>
    <d v="2015-11-19T00:00:00"/>
    <n v="151656355"/>
    <d v="2015-11-17T00:00:00"/>
    <d v="2015-11-20T10:31:00"/>
    <d v="2015-11-20T00:00:00"/>
    <n v="0.36499999999999999"/>
    <d v="2015-11-21T00:00:00"/>
    <n v="5"/>
    <n v="6"/>
    <s v="CUTFOLD"/>
    <s v="W/C"/>
    <d v="2015-11-17T00:00:00"/>
    <n v="151662303"/>
    <s v="Open"/>
    <s v="WC002"/>
    <s v="Cut &amp; Fold"/>
    <n v="0"/>
    <n v="1516045860"/>
    <m/>
    <n v="2015"/>
    <n v="10"/>
    <n v="1550"/>
    <n v="1403"/>
    <n v="0"/>
    <n v="1540"/>
    <n v="1550"/>
    <n v="10"/>
    <n v="0"/>
    <n v="0"/>
    <n v="4400"/>
    <n v="2816"/>
    <n v="1276"/>
    <s v="Cut &amp; Fold"/>
  </r>
  <r>
    <x v="0"/>
    <s v="C000558"/>
    <s v="RAJ OVERSEAS"/>
    <s v="Early"/>
    <s v="Woven Lables"/>
    <b v="0"/>
    <d v="2015-11-20T14:36:00"/>
    <n v="2600100000000"/>
    <s v="EM315"/>
    <x v="3"/>
    <x v="4"/>
    <d v="2015-11-20T15:16:00"/>
    <x v="2"/>
    <x v="129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5860"/>
    <m/>
    <s v="."/>
    <b v="0"/>
    <n v="99142683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499999999999999"/>
    <d v="2015-11-21T00:00:00"/>
    <n v="12"/>
    <n v="12"/>
    <s v="MF11"/>
    <s v="W/C"/>
    <d v="2015-11-17T00:00:00"/>
    <n v="151662303"/>
    <s v="Open"/>
    <s v="WC003"/>
    <s v="Cross Checking"/>
    <n v="0"/>
    <n v="1516045860"/>
    <m/>
    <n v="2015"/>
    <n v="0"/>
    <n v="1550"/>
    <n v="1403"/>
    <n v="0"/>
    <n v="1550"/>
    <n v="1550"/>
    <n v="0"/>
    <n v="0"/>
    <n v="0"/>
    <n v="4400"/>
    <n v="2816"/>
    <n v="1276"/>
    <s v="Cross-checking"/>
  </r>
  <r>
    <x v="0"/>
    <s v="C000558"/>
    <s v="RAJ OVERSEAS"/>
    <s v="Early"/>
    <s v="Woven Lables"/>
    <b v="0"/>
    <d v="2015-11-20T14:36:00"/>
    <n v="2600100000000"/>
    <s v="EM004"/>
    <x v="4"/>
    <x v="5"/>
    <d v="2015-11-20T15:16:00"/>
    <x v="2"/>
    <x v="129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860"/>
    <n v="1516515873"/>
    <s v="."/>
    <b v="0"/>
    <n v="99142684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499999999999999"/>
    <d v="2015-11-21T00:00:00"/>
    <n v="12"/>
    <n v="12"/>
    <s v="MF11"/>
    <s v="W/C"/>
    <d v="2015-11-17T00:00:00"/>
    <n v="151662303"/>
    <s v="Open"/>
    <s v="WC004"/>
    <s v="Packing"/>
    <n v="450"/>
    <n v="1516045860"/>
    <n v="1100"/>
    <n v="2015"/>
    <n v="0"/>
    <n v="1100"/>
    <n v="1403"/>
    <n v="0"/>
    <n v="1100"/>
    <n v="1100"/>
    <n v="0"/>
    <n v="0"/>
    <n v="0"/>
    <n v="4400"/>
    <n v="2816"/>
    <n v="1276"/>
    <s v="Packing"/>
  </r>
  <r>
    <x v="0"/>
    <s v="C000558"/>
    <s v="RAJ OVERSEAS"/>
    <s v="Early"/>
    <s v="Woven Lables"/>
    <b v="0"/>
    <d v="2015-11-20T09:50:00"/>
    <n v="2600100000000"/>
    <s v="EM144"/>
    <x v="0"/>
    <x v="0"/>
    <d v="2015-11-20T10:30:00"/>
    <x v="2"/>
    <x v="337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x v="0"/>
    <n v="4"/>
    <n v="1516045860"/>
    <m/>
    <s v="."/>
    <b v="0"/>
    <n v="99142602"/>
    <d v="2015-11-19T00:00:00"/>
    <d v="2015-11-23T00:00:00"/>
    <d v="2015-11-16T00:00:00"/>
    <d v="2015-11-16T00:00:00"/>
    <d v="2015-11-19T00:00:00"/>
    <n v="151656355"/>
    <d v="2015-11-17T00:00:00"/>
    <d v="2015-11-20T10:30:00"/>
    <d v="2015-11-20T00:00:00"/>
    <n v="0.17499999999999999"/>
    <d v="2015-11-21T00:00:00"/>
    <n v="5"/>
    <n v="6"/>
    <s v="CUTFOLD"/>
    <s v="FLAP"/>
    <d v="2015-11-17T00:00:00"/>
    <n v="151662306"/>
    <s v="Open"/>
    <s v="WC002"/>
    <s v="Cut &amp; Fold"/>
    <n v="0"/>
    <n v="1516045860"/>
    <m/>
    <n v="2015"/>
    <n v="10"/>
    <n v="1395"/>
    <n v="1403"/>
    <n v="0"/>
    <n v="1385"/>
    <n v="1395"/>
    <n v="10"/>
    <n v="0"/>
    <n v="0"/>
    <n v="4400"/>
    <n v="2816"/>
    <n v="1276"/>
    <s v="Cut &amp; Fold"/>
  </r>
  <r>
    <x v="0"/>
    <s v="C000558"/>
    <s v="RAJ OVERSEAS"/>
    <s v="Early"/>
    <s v="Woven Lables"/>
    <b v="0"/>
    <d v="2015-11-20T09:50:00"/>
    <n v="2600100000000"/>
    <s v="EM144"/>
    <x v="0"/>
    <x v="0"/>
    <d v="2015-11-20T10:31:00"/>
    <x v="2"/>
    <x v="337"/>
    <s v="Printed Labels"/>
    <b v="0"/>
    <b v="0"/>
    <s v="PL-HM-HOME30K-OW-BF2"/>
    <s v="PRINTED FABRIC WASH CARE LABEL HOME30000 WHITE OPTION A SATIN BOOK FOLD 2"/>
    <s v="C022"/>
    <s v="MC048"/>
    <s v=""/>
    <s v="C022"/>
    <s v=""/>
    <s v="OP002"/>
    <x v="0"/>
    <n v="4"/>
    <n v="1516045860"/>
    <m/>
    <s v="."/>
    <b v="0"/>
    <n v="99142605"/>
    <d v="2015-11-19T00:00:00"/>
    <d v="2015-11-23T00:00:00"/>
    <d v="2015-11-16T00:00:00"/>
    <d v="2015-11-16T00:00:00"/>
    <d v="2015-11-19T00:00:00"/>
    <n v="151656355"/>
    <d v="2015-11-17T00:00:00"/>
    <d v="2015-11-20T10:31:00"/>
    <d v="2015-11-20T00:00:00"/>
    <n v="0.36499999999999999"/>
    <d v="2015-11-21T00:00:00"/>
    <n v="5"/>
    <n v="6"/>
    <s v="CUTFOLD"/>
    <s v="W/C"/>
    <d v="2015-11-17T00:00:00"/>
    <n v="151662304"/>
    <s v="Open"/>
    <s v="WC002"/>
    <s v="Cut &amp; Fold"/>
    <n v="0"/>
    <n v="1516045860"/>
    <m/>
    <n v="2015"/>
    <n v="10"/>
    <n v="1480"/>
    <n v="1403"/>
    <n v="0"/>
    <n v="1470"/>
    <n v="1480"/>
    <n v="10"/>
    <n v="0"/>
    <n v="0"/>
    <n v="4400"/>
    <n v="2816"/>
    <n v="1276"/>
    <s v="Cut &amp; Fold"/>
  </r>
  <r>
    <x v="0"/>
    <s v="C000558"/>
    <s v="RAJ OVERSEAS"/>
    <s v="Early"/>
    <s v="Woven Lables"/>
    <b v="0"/>
    <d v="2015-11-20T09:50:00"/>
    <n v="2600100000000"/>
    <s v="EM144"/>
    <x v="0"/>
    <x v="0"/>
    <d v="2015-11-20T10:32:00"/>
    <x v="2"/>
    <x v="337"/>
    <s v="Printed Labels"/>
    <b v="0"/>
    <b v="0"/>
    <s v="PL-HM-HOME30K-OW-BF3"/>
    <s v="PRINTED FABRIC WASH CARE LABEL HOME30000 WHITE OPTION A SATIN BOOK FOLD 3"/>
    <s v="C022"/>
    <s v="MC048"/>
    <s v=""/>
    <s v="C022"/>
    <s v=""/>
    <s v="OP002"/>
    <x v="0"/>
    <n v="4"/>
    <n v="1516045860"/>
    <m/>
    <s v="."/>
    <b v="0"/>
    <n v="99142606"/>
    <d v="2015-11-19T00:00:00"/>
    <d v="2015-11-23T00:00:00"/>
    <d v="2015-11-16T00:00:00"/>
    <d v="2015-11-16T00:00:00"/>
    <d v="2015-11-19T00:00:00"/>
    <n v="151656355"/>
    <d v="2015-11-17T00:00:00"/>
    <d v="2015-11-20T10:32:00"/>
    <d v="2015-11-20T00:00:00"/>
    <n v="0.33"/>
    <d v="2015-11-21T00:00:00"/>
    <n v="5"/>
    <n v="6"/>
    <s v="CUTFOLD"/>
    <s v="W/C"/>
    <d v="2015-11-17T00:00:00"/>
    <n v="151662305"/>
    <s v="Open"/>
    <s v="WC002"/>
    <s v="Cut &amp; Fold"/>
    <n v="0"/>
    <n v="1516045860"/>
    <m/>
    <n v="2015"/>
    <n v="10"/>
    <n v="1330"/>
    <n v="1403"/>
    <n v="0"/>
    <n v="1320"/>
    <n v="1330"/>
    <n v="10"/>
    <n v="0"/>
    <n v="0"/>
    <n v="4400"/>
    <n v="2816"/>
    <n v="1276"/>
    <s v="Cut &amp; Fold"/>
  </r>
  <r>
    <x v="0"/>
    <s v="C000558"/>
    <s v="RAJ OVERSEAS"/>
    <s v="Early"/>
    <s v="Woven Lables"/>
    <b v="0"/>
    <d v="2015-11-20T14:36:00"/>
    <n v="2600100000000"/>
    <s v="EM315"/>
    <x v="3"/>
    <x v="4"/>
    <d v="2015-11-20T14:38:00"/>
    <x v="2"/>
    <x v="129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x v="1"/>
    <n v="0"/>
    <n v="1516045860"/>
    <m/>
    <s v="."/>
    <b v="0"/>
    <n v="99142677"/>
    <d v="2015-11-19T00:00:00"/>
    <d v="2015-11-23T00:00:00"/>
    <d v="2015-11-16T00:00:00"/>
    <d v="2015-11-16T00:00:00"/>
    <d v="2015-11-19T00:00:00"/>
    <n v="151656355"/>
    <d v="2015-11-17T00:00:00"/>
    <d v="2015-11-20T14:38:00"/>
    <d v="2015-11-20T00:00:00"/>
    <n v="0.17499999999999999"/>
    <d v="2015-11-21T00:00:00"/>
    <n v="12"/>
    <n v="12"/>
    <s v="MF11"/>
    <s v="FLAP"/>
    <d v="2015-11-17T00:00:00"/>
    <n v="151662306"/>
    <s v="Open"/>
    <s v="WC003"/>
    <s v="Cross Checking"/>
    <n v="100"/>
    <n v="1516045860"/>
    <m/>
    <n v="2015"/>
    <n v="0"/>
    <n v="1295"/>
    <n v="1403"/>
    <n v="0"/>
    <n v="1295"/>
    <n v="1295"/>
    <n v="0"/>
    <n v="0"/>
    <n v="0"/>
    <n v="4400"/>
    <n v="2816"/>
    <n v="1276"/>
    <s v="Cross-checking"/>
  </r>
  <r>
    <x v="0"/>
    <s v="C000558"/>
    <s v="RAJ OVERSEAS"/>
    <s v="Early"/>
    <s v="Woven Lables"/>
    <b v="0"/>
    <d v="2015-11-20T14:36:00"/>
    <n v="2600100000000"/>
    <s v="EM004"/>
    <x v="4"/>
    <x v="5"/>
    <d v="2015-11-20T15:16:00"/>
    <x v="2"/>
    <x v="129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5860"/>
    <n v="1516515872"/>
    <s v="."/>
    <b v="0"/>
    <n v="99142681"/>
    <d v="2015-11-19T00:00:00"/>
    <d v="2015-11-23T00:00:00"/>
    <d v="2015-11-16T00:00:00"/>
    <d v="2015-11-16T00:00:00"/>
    <d v="2015-11-19T00:00:00"/>
    <n v="151656355"/>
    <d v="2015-11-17T00:00:00"/>
    <d v="2015-11-20T15:16:00"/>
    <d v="2015-11-20T00:00:00"/>
    <n v="0.17499999999999999"/>
    <d v="2015-11-21T00:00:00"/>
    <n v="12"/>
    <n v="12"/>
    <s v="MF11"/>
    <s v="FLAP"/>
    <d v="2015-11-17T00:00:00"/>
    <n v="151662306"/>
    <s v="Open"/>
    <s v="WC004"/>
    <s v="Packing"/>
    <n v="195"/>
    <n v="1516045860"/>
    <n v="1100"/>
    <n v="2015"/>
    <n v="0"/>
    <n v="1100"/>
    <n v="1403"/>
    <n v="0"/>
    <n v="1100"/>
    <n v="1100"/>
    <n v="0"/>
    <n v="0"/>
    <n v="0"/>
    <n v="4400"/>
    <n v="2816"/>
    <n v="1276"/>
    <s v="Packing"/>
  </r>
  <r>
    <x v="0"/>
    <s v="C000558"/>
    <s v="RAJ OVERSEAS"/>
    <s v="Early"/>
    <s v="Woven Lables"/>
    <b v="0"/>
    <d v="2015-11-20T14:36:00"/>
    <n v="2600100000000"/>
    <s v="EM315"/>
    <x v="3"/>
    <x v="4"/>
    <d v="2015-11-20T15:17:00"/>
    <x v="2"/>
    <x v="129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x v="1"/>
    <n v="0"/>
    <n v="1516045860"/>
    <m/>
    <s v="."/>
    <b v="0"/>
    <n v="99142685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499999999999999"/>
    <d v="2015-11-21T00:00:00"/>
    <n v="12"/>
    <n v="12"/>
    <s v="MF11"/>
    <s v="W/C"/>
    <d v="2015-11-17T00:00:00"/>
    <n v="151662304"/>
    <s v="Open"/>
    <s v="WC003"/>
    <s v="Cross Checking"/>
    <n v="200"/>
    <n v="1516045860"/>
    <m/>
    <n v="2015"/>
    <n v="0"/>
    <n v="1280"/>
    <n v="1403"/>
    <n v="0"/>
    <n v="1280"/>
    <n v="1280"/>
    <n v="0"/>
    <n v="0"/>
    <n v="0"/>
    <n v="4400"/>
    <n v="2816"/>
    <n v="1276"/>
    <s v="Cross-checking"/>
  </r>
  <r>
    <x v="0"/>
    <s v="C000558"/>
    <s v="RAJ OVERSEAS"/>
    <s v="Early"/>
    <s v="Woven Lables"/>
    <b v="0"/>
    <d v="2015-11-20T14:36:00"/>
    <n v="2600100000000"/>
    <s v="EM004"/>
    <x v="4"/>
    <x v="5"/>
    <d v="2015-11-20T15:17:00"/>
    <x v="2"/>
    <x v="129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x v="2"/>
    <n v="0"/>
    <n v="1516045860"/>
    <n v="1516515874"/>
    <s v="."/>
    <b v="0"/>
    <n v="99142686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499999999999999"/>
    <d v="2015-11-21T00:00:00"/>
    <n v="12"/>
    <n v="12"/>
    <s v="MF11"/>
    <s v="W/C"/>
    <d v="2015-11-17T00:00:00"/>
    <n v="151662304"/>
    <s v="Open"/>
    <s v="WC004"/>
    <s v="Packing"/>
    <n v="180"/>
    <n v="1516045860"/>
    <n v="1100"/>
    <n v="2015"/>
    <n v="0"/>
    <n v="1100"/>
    <n v="1403"/>
    <n v="0"/>
    <n v="1100"/>
    <n v="1100"/>
    <n v="0"/>
    <n v="0"/>
    <n v="0"/>
    <n v="4400"/>
    <n v="2816"/>
    <n v="1276"/>
    <s v="Packing"/>
  </r>
  <r>
    <x v="0"/>
    <s v="C000558"/>
    <s v="RAJ OVERSEAS"/>
    <s v="Early"/>
    <s v="Woven Lables"/>
    <b v="0"/>
    <d v="2015-11-20T14:36:00"/>
    <n v="2600100000000"/>
    <s v="EM315"/>
    <x v="3"/>
    <x v="4"/>
    <d v="2015-11-20T15:18:00"/>
    <x v="2"/>
    <x v="129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x v="1"/>
    <n v="0"/>
    <n v="1516045860"/>
    <m/>
    <s v="."/>
    <b v="0"/>
    <n v="99142687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3"/>
    <s v="Cross Checking"/>
    <n v="100"/>
    <n v="1516045860"/>
    <m/>
    <n v="2015"/>
    <n v="0"/>
    <n v="1230"/>
    <n v="1403"/>
    <n v="0"/>
    <n v="1230"/>
    <n v="1230"/>
    <n v="0"/>
    <n v="0"/>
    <n v="0"/>
    <n v="4400"/>
    <n v="2816"/>
    <n v="1276"/>
    <s v="Cross-checking"/>
  </r>
  <r>
    <x v="0"/>
    <s v="C000558"/>
    <s v="RAJ OVERSEAS"/>
    <s v="Early"/>
    <s v="Woven Lables"/>
    <b v="0"/>
    <d v="2015-11-20T14:36:00"/>
    <n v="2600100000000"/>
    <s v="EM004"/>
    <x v="4"/>
    <x v="5"/>
    <d v="2015-11-20T15:18:00"/>
    <x v="2"/>
    <x v="129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x v="2"/>
    <n v="0"/>
    <n v="1516045860"/>
    <n v="1516515875"/>
    <s v="."/>
    <b v="0"/>
    <n v="99142688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4"/>
    <s v="Packing"/>
    <n v="130"/>
    <n v="1516045860"/>
    <n v="1100"/>
    <n v="2015"/>
    <n v="0"/>
    <n v="1100"/>
    <n v="1403"/>
    <n v="0"/>
    <n v="1100"/>
    <n v="1100"/>
    <n v="0"/>
    <n v="0"/>
    <n v="0"/>
    <n v="4400"/>
    <n v="2816"/>
    <n v="1276"/>
    <s v="Packing"/>
  </r>
  <r>
    <x v="0"/>
    <s v="C000558"/>
    <s v="RAJ OVERSEAS"/>
    <s v="On Time"/>
    <s v="Woven Lables"/>
    <b v="0"/>
    <d v="2015-11-20T00:52:00"/>
    <n v="2600100000000"/>
    <s v="EM144"/>
    <x v="0"/>
    <x v="0"/>
    <d v="2015-11-20T03:52:00"/>
    <x v="2"/>
    <x v="240"/>
    <s v="Printed Labels"/>
    <b v="0"/>
    <b v="0"/>
    <s v="PL-HM-HOME30K-OW-BF2"/>
    <s v="PRINTED FABRIC WASH CARE LABEL HOME30000 WHITE OPTION A SATIN BOOK FOLD 2"/>
    <s v="C022"/>
    <s v="MC048"/>
    <s v=""/>
    <s v="C022"/>
    <s v=""/>
    <s v="OP002"/>
    <x v="0"/>
    <n v="4"/>
    <n v="1516045862"/>
    <m/>
    <s v="."/>
    <b v="0"/>
    <n v="99142541"/>
    <d v="2015-11-19T00:00:00"/>
    <d v="2015-11-19T00:00:00"/>
    <d v="2015-11-16T00:00:00"/>
    <d v="2015-11-16T00:00:00"/>
    <d v="2015-11-19T00:00:00"/>
    <n v="151656353"/>
    <d v="2015-11-17T00:00:00"/>
    <d v="2015-11-20T03:52:00"/>
    <d v="2015-11-21T00:00:00"/>
    <n v="0.36499999999999999"/>
    <d v="2015-11-21T00:00:00"/>
    <n v="5"/>
    <n v="6"/>
    <s v="CUTFOLD"/>
    <s v="W/C"/>
    <d v="2015-11-17T00:00:00"/>
    <n v="151662296"/>
    <s v="Open"/>
    <s v="WC002"/>
    <s v="Cut &amp; Fold"/>
    <n v="0"/>
    <n v="1516045862"/>
    <m/>
    <n v="2015"/>
    <n v="100"/>
    <n v="4700"/>
    <n v="1403"/>
    <n v="0"/>
    <n v="4600"/>
    <n v="4700"/>
    <n v="100"/>
    <n v="0"/>
    <n v="0"/>
    <n v="16800"/>
    <n v="10752"/>
    <n v="4620"/>
    <s v="Cut &amp; Fold"/>
  </r>
  <r>
    <x v="0"/>
    <s v="C000558"/>
    <s v="RAJ OVERSEAS"/>
    <s v="On Time"/>
    <s v="Woven Lables"/>
    <b v="0"/>
    <d v="2015-11-20T00:52:00"/>
    <n v="2600100000000"/>
    <s v="EM144"/>
    <x v="0"/>
    <x v="0"/>
    <d v="2015-11-20T03:53:00"/>
    <x v="2"/>
    <x v="240"/>
    <s v="Printed Labels"/>
    <b v="0"/>
    <b v="0"/>
    <s v="PL-HM-HOME30K-OW-BF1"/>
    <s v="PRINTED FABRIC WASH CARE LABEL HOME30000 WHITE OPTION A SATIN BOOK FOLD 1"/>
    <s v="C022"/>
    <s v="MC048"/>
    <s v=""/>
    <s v="C022"/>
    <s v=""/>
    <s v="OP002"/>
    <x v="0"/>
    <n v="4"/>
    <n v="1516045862"/>
    <m/>
    <s v="."/>
    <b v="0"/>
    <n v="99142542"/>
    <d v="2015-11-19T00:00:00"/>
    <d v="2015-11-19T00:00:00"/>
    <d v="2015-11-16T00:00:00"/>
    <d v="2015-11-16T00:00:00"/>
    <d v="2015-11-19T00:00:00"/>
    <n v="151656353"/>
    <d v="2015-11-17T00:00:00"/>
    <d v="2015-11-20T03:53:00"/>
    <d v="2015-11-21T00:00:00"/>
    <n v="0.36499999999999999"/>
    <d v="2015-11-21T00:00:00"/>
    <n v="5"/>
    <n v="6"/>
    <s v="CUTFOLD"/>
    <s v="W/C"/>
    <d v="2015-11-17T00:00:00"/>
    <n v="151662295"/>
    <s v="Open"/>
    <s v="WC002"/>
    <s v="Cut &amp; Fold"/>
    <n v="95"/>
    <n v="1516045862"/>
    <m/>
    <n v="2015"/>
    <n v="100"/>
    <n v="4525"/>
    <n v="1403"/>
    <n v="0"/>
    <n v="4425"/>
    <n v="4525"/>
    <n v="100"/>
    <n v="0"/>
    <n v="0"/>
    <n v="16800"/>
    <n v="10752"/>
    <n v="4620"/>
    <s v="Cut &amp; Fold"/>
  </r>
  <r>
    <x v="0"/>
    <s v="C000558"/>
    <s v="RAJ OVERSEAS"/>
    <s v="On Time"/>
    <s v="Woven Lables"/>
    <b v="0"/>
    <d v="2015-11-20T00:52:00"/>
    <n v="2600100000000"/>
    <s v="EM144"/>
    <x v="0"/>
    <x v="0"/>
    <d v="2015-11-20T04:04:00"/>
    <x v="2"/>
    <x v="240"/>
    <s v="Printed Labels"/>
    <b v="0"/>
    <b v="0"/>
    <s v="PL-HM-HOME30K-OW-BF3"/>
    <s v="PRINTED FABRIC WASH CARE LABEL HOME30000 WHITE OPTION A SATIN BOOK FOLD 3"/>
    <s v="C022"/>
    <s v="MC048"/>
    <s v=""/>
    <s v="C022"/>
    <s v=""/>
    <s v="OP002"/>
    <x v="0"/>
    <n v="4"/>
    <n v="1516045862"/>
    <m/>
    <s v="."/>
    <b v="0"/>
    <n v="99142543"/>
    <d v="2015-11-19T00:00:00"/>
    <d v="2015-11-19T00:00:00"/>
    <d v="2015-11-16T00:00:00"/>
    <d v="2015-11-16T00:00:00"/>
    <d v="2015-11-19T00:00:00"/>
    <n v="151656353"/>
    <d v="2015-11-17T00:00:00"/>
    <d v="2015-11-20T04:04:00"/>
    <d v="2015-11-21T00:00:00"/>
    <n v="0.33"/>
    <d v="2015-11-21T00:00:00"/>
    <n v="5"/>
    <n v="6"/>
    <s v="CUTFOLD"/>
    <s v="W/C"/>
    <d v="2015-11-17T00:00:00"/>
    <n v="151662297"/>
    <s v="Open"/>
    <s v="WC002"/>
    <s v="Cut &amp; Fold"/>
    <n v="50"/>
    <n v="1516045862"/>
    <m/>
    <n v="2015"/>
    <n v="50"/>
    <n v="4570"/>
    <n v="1403"/>
    <n v="0"/>
    <n v="4520"/>
    <n v="4570"/>
    <n v="50"/>
    <n v="0"/>
    <n v="0"/>
    <n v="16800"/>
    <n v="10752"/>
    <n v="4620"/>
    <s v="Cut &amp; Fold"/>
  </r>
  <r>
    <x v="0"/>
    <s v="C000558"/>
    <s v="RAJ OVERSEAS"/>
    <s v="On Time"/>
    <s v="Woven Lables"/>
    <b v="0"/>
    <d v="2015-11-20T09:50:00"/>
    <n v="2600100000000"/>
    <s v="EM144"/>
    <x v="0"/>
    <x v="0"/>
    <d v="2015-11-20T09:50:00"/>
    <x v="2"/>
    <x v="337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x v="0"/>
    <n v="4"/>
    <n v="1516045862"/>
    <m/>
    <s v="."/>
    <b v="0"/>
    <n v="99142571"/>
    <d v="2015-11-19T00:00:00"/>
    <d v="2015-11-19T00:00:00"/>
    <d v="2015-11-16T00:00:00"/>
    <d v="2015-11-16T00:00:00"/>
    <d v="2015-11-19T00:00:00"/>
    <n v="151656353"/>
    <d v="2015-11-17T00:00:00"/>
    <d v="2015-11-20T09:50:00"/>
    <d v="2015-11-21T00:00:00"/>
    <n v="0.17499999999999999"/>
    <d v="2015-11-21T00:00:00"/>
    <n v="5"/>
    <n v="6"/>
    <s v="CUTFOLD"/>
    <s v="FLAP"/>
    <d v="2015-11-17T00:00:00"/>
    <n v="151662298"/>
    <s v="Open"/>
    <s v="WC002"/>
    <s v="Cut &amp; Fold"/>
    <n v="0"/>
    <n v="1516045862"/>
    <m/>
    <n v="2015"/>
    <n v="50"/>
    <n v="4740"/>
    <n v="1403"/>
    <n v="0"/>
    <n v="4690"/>
    <n v="4740"/>
    <n v="50"/>
    <n v="0"/>
    <n v="0"/>
    <n v="16800"/>
    <n v="10752"/>
    <n v="4620"/>
    <s v="Cut &amp; Fold"/>
  </r>
  <r>
    <x v="8"/>
    <s v="C000179"/>
    <s v="NEETAS CREATIONS"/>
    <s v="Early"/>
    <s v="Printed Labels"/>
    <b v="0"/>
    <d v="2015-11-20T16:09:00"/>
    <n v="260010000000"/>
    <s v="EM279"/>
    <x v="19"/>
    <x v="21"/>
    <d v="2015-11-20T16:17:00"/>
    <x v="2"/>
    <x v="128"/>
    <s v="Woven Labels"/>
    <b v="0"/>
    <b v="0"/>
    <s v="WL-NAB-F17784"/>
    <s v="WOVEN FABRIC NANO NANETTE SIZE LABEL F17784  NOC 1"/>
    <s v="US001"/>
    <s v="MC094"/>
    <s v="MC094"/>
    <s v="US001"/>
    <s v="US001"/>
    <s v="OP009"/>
    <x v="5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8M/81CM"/>
    <d v="2015-11-17T00:00:00"/>
    <n v="151656495"/>
    <s v="Open"/>
    <s v="WC008"/>
    <s v="Ultrasonic"/>
    <n v="0"/>
    <n v="1516045794"/>
    <m/>
    <n v="2015"/>
    <n v="0"/>
    <n v="750"/>
    <n v="1403"/>
    <n v="0"/>
    <n v="750"/>
    <n v="750"/>
    <n v="0"/>
    <n v="0"/>
    <n v="0"/>
    <n v="900"/>
    <n v="270"/>
    <n v="525"/>
    <s v="Ultrasonic"/>
  </r>
  <r>
    <x v="8"/>
    <s v="C000179"/>
    <s v="NEETAS CREATIONS"/>
    <s v="Early"/>
    <s v="Printed Labels"/>
    <b v="0"/>
    <d v="2015-11-20T16:09:00"/>
    <n v="260010000000"/>
    <s v="EM279"/>
    <x v="19"/>
    <x v="21"/>
    <d v="2015-11-20T16:17:00"/>
    <x v="2"/>
    <x v="128"/>
    <s v="Woven Labels"/>
    <b v="0"/>
    <b v="0"/>
    <s v="WL-NAB-F17784"/>
    <s v="WOVEN FABRIC NANO NANETTE SIZE LABEL F17784  NOC 1"/>
    <s v="US001"/>
    <s v="MC094"/>
    <s v="MC094"/>
    <s v="US001"/>
    <s v="US001"/>
    <s v="OP009"/>
    <x v="5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M/55CM"/>
    <d v="2015-11-17T00:00:00"/>
    <n v="151656495"/>
    <s v="Open"/>
    <s v="WC008"/>
    <s v="Ultrasonic"/>
    <n v="0"/>
    <n v="1516045794"/>
    <m/>
    <n v="2015"/>
    <n v="0"/>
    <n v="625"/>
    <n v="1403"/>
    <n v="0"/>
    <n v="625"/>
    <n v="625"/>
    <n v="0"/>
    <n v="0"/>
    <n v="0"/>
    <n v="900"/>
    <n v="270"/>
    <n v="525"/>
    <s v="Ultrasonic"/>
  </r>
  <r>
    <x v="8"/>
    <s v="C000179"/>
    <s v="NEETAS CREATIONS"/>
    <s v="Early"/>
    <s v="Printed Labels"/>
    <b v="0"/>
    <d v="2015-11-20T16:09:00"/>
    <n v="260010000000"/>
    <s v="EM279"/>
    <x v="19"/>
    <x v="21"/>
    <d v="2015-11-20T16:17:00"/>
    <x v="2"/>
    <x v="128"/>
    <s v="Woven Labels"/>
    <b v="0"/>
    <b v="0"/>
    <s v="WL-NAB-F17784"/>
    <s v="WOVEN FABRIC NANO NANETTE SIZE LABEL F17784  NOC 1"/>
    <s v="US001"/>
    <s v="MC094"/>
    <s v="MC094"/>
    <s v="US001"/>
    <s v="US001"/>
    <s v="OP009"/>
    <x v="5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3M/60CM"/>
    <d v="2015-11-17T00:00:00"/>
    <n v="151656495"/>
    <s v="Open"/>
    <s v="WC008"/>
    <s v="Ultrasonic"/>
    <n v="0"/>
    <n v="1516045794"/>
    <m/>
    <n v="2015"/>
    <n v="0"/>
    <n v="625"/>
    <n v="1403"/>
    <n v="0"/>
    <n v="625"/>
    <n v="625"/>
    <n v="0"/>
    <n v="0"/>
    <n v="0"/>
    <n v="900"/>
    <n v="270"/>
    <n v="525"/>
    <s v="Ultrasonic"/>
  </r>
  <r>
    <x v="8"/>
    <s v="C000179"/>
    <s v="NEETAS CREATIONS"/>
    <s v="Early"/>
    <s v="Printed Labels"/>
    <b v="0"/>
    <d v="2015-11-20T16:09:00"/>
    <n v="260010000000"/>
    <s v="EM279"/>
    <x v="19"/>
    <x v="21"/>
    <d v="2015-11-20T16:18:00"/>
    <x v="2"/>
    <x v="128"/>
    <s v="Woven Labels"/>
    <b v="0"/>
    <b v="0"/>
    <s v="WL-NAB-F17784"/>
    <s v="WOVEN FABRIC NANO NANETTE SIZE LABEL F17784  NOC 1"/>
    <s v="US001"/>
    <s v="MC094"/>
    <s v="MC094"/>
    <s v="US001"/>
    <s v="US001"/>
    <s v="OP009"/>
    <x v="5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2A/86CM"/>
    <d v="2015-11-17T00:00:00"/>
    <n v="151656496"/>
    <s v="Open"/>
    <s v="WC008"/>
    <s v="Ultrasonic"/>
    <n v="0"/>
    <n v="1516045795"/>
    <m/>
    <n v="2015"/>
    <n v="0"/>
    <n v="600"/>
    <n v="1403"/>
    <n v="0"/>
    <n v="600"/>
    <n v="600"/>
    <n v="0"/>
    <n v="0"/>
    <n v="0"/>
    <n v="600"/>
    <n v="180"/>
    <n v="525"/>
    <s v="Ultrasonic"/>
  </r>
  <r>
    <x v="8"/>
    <s v="C000179"/>
    <s v="NEETAS CREATIONS"/>
    <s v="Early"/>
    <s v="Printed Labels"/>
    <b v="0"/>
    <d v="2015-11-20T16:09:00"/>
    <n v="260010000000"/>
    <s v="EM279"/>
    <x v="19"/>
    <x v="21"/>
    <d v="2015-11-20T16:18:00"/>
    <x v="2"/>
    <x v="128"/>
    <s v="Woven Labels"/>
    <b v="0"/>
    <b v="0"/>
    <s v="WL-NAB-F17784"/>
    <s v="WOVEN FABRIC NANO NANETTE SIZE LABEL F17784  NOC 1"/>
    <s v="US001"/>
    <s v="MC094"/>
    <s v="MC094"/>
    <s v="US001"/>
    <s v="US001"/>
    <s v="OP009"/>
    <x v="5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3A/94CM"/>
    <d v="2015-11-17T00:00:00"/>
    <n v="151656496"/>
    <s v="Open"/>
    <s v="WC008"/>
    <s v="Ultrasonic"/>
    <n v="0"/>
    <n v="1516045795"/>
    <m/>
    <n v="2015"/>
    <n v="0"/>
    <n v="600"/>
    <n v="1403"/>
    <n v="0"/>
    <n v="600"/>
    <n v="600"/>
    <n v="0"/>
    <n v="0"/>
    <n v="0"/>
    <n v="600"/>
    <n v="180"/>
    <n v="525"/>
    <s v="Ultrasonic"/>
  </r>
  <r>
    <x v="13"/>
    <s v="C000580"/>
    <s v="CHEER SAGAR"/>
    <s v="Early"/>
    <s v="Printed Labels"/>
    <b v="0"/>
    <d v="2015-11-20T16:48:00"/>
    <n v="2600100000000"/>
    <s v="EM337"/>
    <x v="23"/>
    <x v="25"/>
    <d v="2015-11-20T16:51:00"/>
    <x v="2"/>
    <x v="235"/>
    <s v="Printed Labels"/>
    <b v="0"/>
    <b v="0"/>
    <s v="PL-ARU-TELLM0006"/>
    <s v="PRINTED FABRIC ELLE MAIN LABEL TELLM0006 ARB-US POLO F17748 NOC 1"/>
    <s v="S3"/>
    <s v="MC062"/>
    <s v="MC056"/>
    <s v="S3"/>
    <s v="F1"/>
    <s v="OP006"/>
    <x v="3"/>
    <n v="0"/>
    <n v="1516045799"/>
    <m/>
    <s v="."/>
    <b v="0"/>
    <n v="99142738"/>
    <d v="2015-11-26T00:00:00"/>
    <d v="2015-11-26T00:00:00"/>
    <d v="2015-11-16T00:00:00"/>
    <d v="2015-11-16T00:00:00"/>
    <d v="2015-11-26T00:00:00"/>
    <n v="151656366"/>
    <d v="2015-11-17T00:00:00"/>
    <d v="2015-11-20T16:51:00"/>
    <d v="2015-11-21T00:00:00"/>
    <n v="0.61499999999999999"/>
    <d v="2015-11-30T00:00:00"/>
    <n v="16"/>
    <n v="16"/>
    <s v="User10"/>
    <s v="M/L"/>
    <d v="2015-11-17T00:00:00"/>
    <n v="151662317"/>
    <s v="Open"/>
    <s v="WC005"/>
    <s v="Printing"/>
    <n v="0"/>
    <n v="1516045799"/>
    <m/>
    <n v="2015"/>
    <n v="0"/>
    <n v="605"/>
    <n v="744.27499999999998"/>
    <n v="0"/>
    <n v="605"/>
    <n v="605"/>
    <n v="0"/>
    <n v="0"/>
    <n v="0"/>
    <n v="504"/>
    <n v="619.91999999999996"/>
    <n v="605"/>
    <s v="Printing"/>
  </r>
  <r>
    <x v="0"/>
    <s v="C000558"/>
    <s v="RAJ OVERSEAS"/>
    <s v="Late"/>
    <s v="Woven Lables"/>
    <b v="0"/>
    <d v="2015-11-20T11:10:00"/>
    <n v="2600100000000"/>
    <s v="EM144"/>
    <x v="0"/>
    <x v="0"/>
    <d v="2015-11-20T11:18:00"/>
    <x v="2"/>
    <x v="237"/>
    <s v="Printed Labels"/>
    <b v="0"/>
    <b v="0"/>
    <s v="PL-HM-HOME30K-OW-FLP"/>
    <s v="PRINTED FABRIC WASH CARE LABEL HOME 30000  WHITE OPTION A SATIN FLAP"/>
    <s v="C023"/>
    <s v="MC049"/>
    <s v=""/>
    <s v="C023"/>
    <s v=""/>
    <s v="OP002"/>
    <x v="0"/>
    <n v="4"/>
    <n v="1516045861"/>
    <m/>
    <s v="."/>
    <b v="0"/>
    <n v="99142635"/>
    <d v="2015-11-19T00:00:00"/>
    <d v="2015-11-19T00:00:00"/>
    <d v="2015-11-16T00:00:00"/>
    <d v="2015-11-16T00:00:00"/>
    <d v="2015-11-19T00:00:00"/>
    <n v="151656354"/>
    <d v="2015-11-17T00:00:00"/>
    <d v="2015-11-20T11:18:00"/>
    <d v="2015-11-22T00:00:00"/>
    <n v="0.17499999999999999"/>
    <d v="2015-11-21T00:00:00"/>
    <n v="5"/>
    <n v="6"/>
    <s v="CUTFOLD"/>
    <s v="FLAP"/>
    <d v="2015-11-17T00:00:00"/>
    <n v="151662302"/>
    <s v="Open"/>
    <s v="WC002"/>
    <s v="Cut &amp; Fold"/>
    <n v="0"/>
    <n v="1516045861"/>
    <m/>
    <n v="2015"/>
    <n v="200"/>
    <n v="2700"/>
    <n v="1403"/>
    <n v="0"/>
    <n v="2500"/>
    <n v="2700"/>
    <n v="200"/>
    <n v="0"/>
    <n v="0"/>
    <n v="9400"/>
    <n v="6016"/>
    <n v="2632"/>
    <s v="Cut &amp; Fold"/>
  </r>
  <r>
    <x v="61"/>
    <s v="C002046"/>
    <s v="RAYMOND APPAREL LTD"/>
    <s v="Early"/>
    <s v="Woven Lables"/>
    <b v="0"/>
    <d v="2015-11-27T16:58:00"/>
    <n v="260010000000"/>
    <s v="EM144"/>
    <x v="0"/>
    <x v="0"/>
    <d v="2015-11-27T17:17:00"/>
    <x v="3"/>
    <x v="157"/>
    <s v="Woven Labels"/>
    <b v="0"/>
    <b v="0"/>
    <s v="WL-PRK-3LMN82002-B8"/>
    <s v="WOVEN FABRIC MAIN CUM SIZE LABEL 3LMN82002-B8 82 CM PARK AVENUE F4163 NOC 1"/>
    <s v="C007"/>
    <s v="MC025"/>
    <s v=""/>
    <s v="C007"/>
    <s v=""/>
    <s v="OP002"/>
    <x v="0"/>
    <n v="0"/>
    <n v="1516046147"/>
    <m/>
    <s v="."/>
    <b v="0"/>
    <n v="9753991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1.3"/>
    <d v="2015-11-30T00:00:00"/>
    <n v="5"/>
    <n v="6"/>
    <s v="CUTFOLD"/>
    <s v="82 CM"/>
    <d v="2015-11-20T00:00:00"/>
    <n v="151656746"/>
    <s v="Open"/>
    <s v="WC002"/>
    <s v="Cut &amp; Fold"/>
    <n v="190"/>
    <n v="1516046147"/>
    <m/>
    <n v="2015"/>
    <n v="0"/>
    <n v="60"/>
    <n v="1403"/>
    <n v="0"/>
    <n v="60"/>
    <n v="60"/>
    <n v="0"/>
    <n v="0"/>
    <n v="0"/>
    <n v="300"/>
    <n v="456"/>
    <n v="175"/>
    <s v="Cut &amp; Fold"/>
  </r>
  <r>
    <x v="61"/>
    <s v="C002046"/>
    <s v="RAYMOND APPAREL LTD"/>
    <s v="Early"/>
    <s v="Woven Lables"/>
    <b v="0"/>
    <d v="2015-11-27T16:58:00"/>
    <n v="260010000000"/>
    <s v="EM144"/>
    <x v="0"/>
    <x v="0"/>
    <d v="2015-11-27T17:17:00"/>
    <x v="3"/>
    <x v="157"/>
    <s v="Woven Labels"/>
    <b v="0"/>
    <b v="0"/>
    <s v="WL-PRK-3LAD20005-B8"/>
    <s v="WOVEN FABRIC SUPERFINE POLY WOOL SIGNATURE LABEL 3LAD20005-B8 PARK AVENUE F14190 NOC 1"/>
    <s v="C007"/>
    <s v="MC025"/>
    <s v=""/>
    <s v="C007"/>
    <s v=""/>
    <s v="OP002"/>
    <x v="0"/>
    <n v="0"/>
    <n v="1516046147"/>
    <m/>
    <s v="."/>
    <b v="0"/>
    <n v="9753992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0.49"/>
    <d v="2015-11-30T00:00:00"/>
    <n v="5"/>
    <n v="6"/>
    <s v="CUTFOLD"/>
    <s v="SUPERFINE POLY WOOL"/>
    <d v="2015-11-20T00:00:00"/>
    <n v="151656747"/>
    <s v="Open"/>
    <s v="WC002"/>
    <s v="Cut &amp; Fold"/>
    <n v="350"/>
    <n v="1516046147"/>
    <m/>
    <n v="2015"/>
    <n v="0"/>
    <n v="100"/>
    <n v="1403"/>
    <n v="0"/>
    <n v="100"/>
    <n v="100"/>
    <n v="0"/>
    <n v="0"/>
    <n v="0"/>
    <n v="300"/>
    <n v="456"/>
    <n v="175"/>
    <s v="Cut &amp; Fold"/>
  </r>
  <r>
    <x v="61"/>
    <s v="C002046"/>
    <s v="RAYMOND APPAREL LTD"/>
    <s v="Early"/>
    <s v="Woven Lables"/>
    <b v="0"/>
    <d v="2015-11-27T16:58:00"/>
    <n v="260010000000"/>
    <s v="EM144"/>
    <x v="0"/>
    <x v="0"/>
    <d v="2015-11-27T17:18:00"/>
    <x v="3"/>
    <x v="157"/>
    <s v="Woven Labels"/>
    <b v="0"/>
    <b v="0"/>
    <s v="WL-PRK-3LAD20004-B8"/>
    <s v="WOVEN FABRIC SUPERFINE WOOL RICH LABEL 3LAD20004-B8 PARK AVENUE F14190 NOC 1"/>
    <s v="C007"/>
    <s v="MC025"/>
    <s v=""/>
    <s v="C007"/>
    <s v=""/>
    <s v="OP002"/>
    <x v="0"/>
    <n v="0"/>
    <n v="1516046147"/>
    <m/>
    <s v="."/>
    <b v="0"/>
    <n v="9753993"/>
    <d v="2015-11-26T00:00:00"/>
    <d v="2015-11-26T00:00:00"/>
    <d v="2015-11-17T00:00:00"/>
    <d v="2015-11-17T00:00:00"/>
    <d v="2015-11-26T00:00:00"/>
    <n v="151644737"/>
    <d v="2015-11-20T00:00:00"/>
    <d v="2015-11-27T17:18:00"/>
    <d v="2015-11-28T00:00:00"/>
    <n v="0.49"/>
    <d v="2015-11-30T00:00:00"/>
    <n v="5"/>
    <n v="6"/>
    <s v="CUTFOLD"/>
    <s v="SUPERFINE WOOL RICH"/>
    <d v="2015-11-20T00:00:00"/>
    <n v="151656748"/>
    <s v="Open"/>
    <s v="WC002"/>
    <s v="Cut &amp; Fold"/>
    <n v="350"/>
    <n v="1516046147"/>
    <m/>
    <n v="2015"/>
    <n v="0"/>
    <n v="100"/>
    <n v="1403"/>
    <n v="0"/>
    <n v="100"/>
    <n v="100"/>
    <n v="0"/>
    <n v="0"/>
    <n v="0"/>
    <n v="300"/>
    <n v="456"/>
    <n v="175"/>
    <s v="Cut &amp; Fold"/>
  </r>
  <r>
    <x v="5"/>
    <s v="C003311"/>
    <s v="REGENCY THREE LIMITED"/>
    <s v="Late"/>
    <s v="Printed Labels"/>
    <b v="0"/>
    <d v="2015-11-27T15:52:00"/>
    <n v="2600100000000"/>
    <s v="EM230"/>
    <x v="59"/>
    <x v="65"/>
    <d v="2015-11-27T15:56:00"/>
    <x v="3"/>
    <x v="206"/>
    <s v="Printed Labels"/>
    <b v="0"/>
    <b v="0"/>
    <s v="PL-TCP-LLW00196-SP"/>
    <s v="PRINTED FABRIC SIZE LABEL LLW 00196 SP TCP  DZN"/>
    <s v="S3"/>
    <s v="MC062"/>
    <s v="MC056"/>
    <s v="S3"/>
    <s v="F1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0H"/>
    <d v="2015-11-20T00:00:00"/>
    <n v="151662637"/>
    <s v="Open"/>
    <s v="WC005"/>
    <s v="Printing"/>
    <n v="0"/>
    <n v="1516046005"/>
    <m/>
    <n v="2015"/>
    <n v="0"/>
    <n v="195"/>
    <n v="744.27499999999998"/>
    <n v="0"/>
    <n v="195"/>
    <n v="195"/>
    <n v="0"/>
    <n v="0"/>
    <n v="0"/>
    <n v="225"/>
    <n v="2345.4"/>
    <n v="195"/>
    <s v="Printing"/>
  </r>
  <r>
    <x v="5"/>
    <s v="C003311"/>
    <s v="REGENCY THREE LIMITED"/>
    <s v="Late"/>
    <s v="Printed Labels"/>
    <b v="0"/>
    <d v="2015-11-27T15:52:00"/>
    <n v="2600100000000"/>
    <s v="EM230"/>
    <x v="59"/>
    <x v="65"/>
    <d v="2015-11-27T15:57:00"/>
    <x v="3"/>
    <x v="206"/>
    <s v="Printed Labels"/>
    <b v="0"/>
    <b v="0"/>
    <s v="PL-TCP-LLW00196-SP"/>
    <s v="PRINTED FABRIC SIZE LABEL LLW 00196 SP TCP  DZN"/>
    <s v="S3"/>
    <s v="MC062"/>
    <s v="MC056"/>
    <s v="S3"/>
    <s v="F1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2H"/>
    <d v="2015-11-20T00:00:00"/>
    <n v="151662637"/>
    <s v="Open"/>
    <s v="WC005"/>
    <s v="Printing"/>
    <n v="0"/>
    <n v="1516046005"/>
    <m/>
    <n v="2015"/>
    <n v="0"/>
    <n v="260"/>
    <n v="744.27499999999998"/>
    <n v="0"/>
    <n v="260"/>
    <n v="260"/>
    <n v="0"/>
    <n v="0"/>
    <n v="0"/>
    <n v="225"/>
    <n v="2345.4"/>
    <n v="260"/>
    <s v="Printing"/>
  </r>
  <r>
    <x v="5"/>
    <s v="C003311"/>
    <s v="REGENCY THREE LIMITED"/>
    <s v="Late"/>
    <s v="Printed Labels"/>
    <b v="0"/>
    <d v="2015-11-27T15:52:00"/>
    <n v="2600100000000"/>
    <s v="EM230"/>
    <x v="59"/>
    <x v="65"/>
    <d v="2015-11-27T15:59:00"/>
    <x v="3"/>
    <x v="206"/>
    <s v="Printed Labels"/>
    <b v="0"/>
    <b v="0"/>
    <s v="PL-TCP-LLW00196-SP"/>
    <s v="PRINTED FABRIC SIZE LABEL LLW 00196 SP TCP  DZN"/>
    <s v="S3"/>
    <s v="MC062"/>
    <s v="MC056"/>
    <s v="S3"/>
    <s v="F1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4H"/>
    <d v="2015-11-20T00:00:00"/>
    <n v="151662637"/>
    <s v="Open"/>
    <s v="WC005"/>
    <s v="Printing"/>
    <n v="0"/>
    <n v="1516046005"/>
    <m/>
    <n v="2015"/>
    <n v="0"/>
    <n v="390"/>
    <n v="744.27499999999998"/>
    <n v="0"/>
    <n v="390"/>
    <n v="390"/>
    <n v="0"/>
    <n v="0"/>
    <n v="0"/>
    <n v="225"/>
    <n v="2345.4"/>
    <n v="390"/>
    <s v="Printing"/>
  </r>
  <r>
    <x v="5"/>
    <s v="C003311"/>
    <s v="REGENCY THREE LIMITED"/>
    <s v="Late"/>
    <s v="Printed Labels"/>
    <b v="0"/>
    <d v="2015-11-27T15:52:00"/>
    <n v="2600100000000"/>
    <s v="EM230"/>
    <x v="59"/>
    <x v="65"/>
    <d v="2015-11-27T15:59:00"/>
    <x v="3"/>
    <x v="206"/>
    <s v="Printed Labels"/>
    <b v="0"/>
    <b v="0"/>
    <s v="PL-TCP-LLW00196-SP"/>
    <s v="PRINTED FABRIC SIZE LABEL LLW 00196 SP TCP  DZN"/>
    <s v="S3"/>
    <s v="MC062"/>
    <s v="MC056"/>
    <s v="S3"/>
    <s v="F1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6H"/>
    <d v="2015-11-20T00:00:00"/>
    <n v="151662637"/>
    <s v="Open"/>
    <s v="WC005"/>
    <s v="Printing"/>
    <n v="0"/>
    <n v="1516046005"/>
    <m/>
    <n v="2015"/>
    <n v="0"/>
    <n v="390"/>
    <n v="744.27499999999998"/>
    <n v="0"/>
    <n v="390"/>
    <n v="390"/>
    <n v="0"/>
    <n v="0"/>
    <n v="0"/>
    <n v="225"/>
    <n v="2345.4"/>
    <n v="390"/>
    <s v="Printing"/>
  </r>
  <r>
    <x v="29"/>
    <s v="C002198"/>
    <s v="GINZA INDUSTRIES LTD.(M)"/>
    <s v="Late"/>
    <s v="Printed Labels"/>
    <b v="0"/>
    <d v="2015-11-27T12:41:00"/>
    <n v="2600100000000"/>
    <s v="EM336"/>
    <x v="87"/>
    <x v="95"/>
    <d v="2015-11-27T12:45:00"/>
    <x v="3"/>
    <x v="211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6"/>
    <d v="2015-11-20T00:00:00"/>
    <n v="151662680"/>
    <s v="Open"/>
    <s v="WC005"/>
    <s v="Printing"/>
    <n v="0"/>
    <n v="1516046428"/>
    <m/>
    <n v="2015"/>
    <n v="0"/>
    <n v="609"/>
    <n v="744.27499999999998"/>
    <n v="0"/>
    <n v="609"/>
    <n v="609"/>
    <n v="0"/>
    <n v="0"/>
    <n v="0"/>
    <n v="1304345"/>
    <n v="717389.75"/>
    <n v="609"/>
    <s v="Printing"/>
  </r>
  <r>
    <x v="29"/>
    <s v="C002198"/>
    <s v="GINZA INDUSTRIES LTD.(M)"/>
    <s v="Late"/>
    <s v="Printed Labels"/>
    <b v="0"/>
    <d v="2015-11-27T12:41:00"/>
    <n v="2600100000000"/>
    <s v="EM336"/>
    <x v="87"/>
    <x v="95"/>
    <d v="2015-11-27T12:48:00"/>
    <x v="3"/>
    <x v="211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3"/>
    <d v="2015-11-20T00:00:00"/>
    <n v="151662680"/>
    <s v="Open"/>
    <s v="WC005"/>
    <s v="Printing"/>
    <n v="0"/>
    <n v="1516046428"/>
    <m/>
    <n v="2015"/>
    <n v="0"/>
    <n v="1165"/>
    <n v="744.27499999999998"/>
    <n v="0"/>
    <n v="1165"/>
    <n v="1165"/>
    <n v="0"/>
    <n v="0"/>
    <n v="0"/>
    <n v="1304345"/>
    <n v="717389.75"/>
    <n v="1165"/>
    <s v="Printing"/>
  </r>
  <r>
    <x v="29"/>
    <s v="C002198"/>
    <s v="GINZA INDUSTRIES LTD.(M)"/>
    <s v="Late"/>
    <s v="Printed Labels"/>
    <b v="0"/>
    <d v="2015-11-27T12:41:00"/>
    <n v="2600100000000"/>
    <s v="EM336"/>
    <x v="87"/>
    <x v="95"/>
    <d v="2015-11-27T12:51:00"/>
    <x v="3"/>
    <x v="211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5"/>
    <d v="2015-11-20T00:00:00"/>
    <n v="151662680"/>
    <s v="Open"/>
    <s v="WC005"/>
    <s v="Printing"/>
    <n v="0"/>
    <n v="1516046428"/>
    <m/>
    <n v="2015"/>
    <n v="0"/>
    <n v="1673"/>
    <n v="744.27499999999998"/>
    <n v="0"/>
    <n v="1673"/>
    <n v="1673"/>
    <n v="0"/>
    <n v="0"/>
    <n v="0"/>
    <n v="1304345"/>
    <n v="717389.75"/>
    <n v="1673"/>
    <s v="Printing"/>
  </r>
  <r>
    <x v="29"/>
    <s v="C002198"/>
    <s v="GINZA INDUSTRIES LTD.(M)"/>
    <s v="Late"/>
    <s v="Printed Labels"/>
    <b v="0"/>
    <d v="2015-11-27T12:41:00"/>
    <n v="2600100000000"/>
    <s v="EM336"/>
    <x v="87"/>
    <x v="95"/>
    <d v="2015-11-27T12:54:00"/>
    <x v="3"/>
    <x v="211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6"/>
    <d v="2015-11-20T00:00:00"/>
    <n v="151662680"/>
    <s v="Open"/>
    <s v="WC005"/>
    <s v="Printing"/>
    <n v="0"/>
    <n v="1516046428"/>
    <m/>
    <n v="2015"/>
    <n v="0"/>
    <n v="2154"/>
    <n v="744.27499999999998"/>
    <n v="0"/>
    <n v="2154"/>
    <n v="2154"/>
    <n v="0"/>
    <n v="0"/>
    <n v="0"/>
    <n v="1304345"/>
    <n v="717389.75"/>
    <n v="2154"/>
    <s v="Printing"/>
  </r>
  <r>
    <x v="29"/>
    <s v="C002198"/>
    <s v="GINZA INDUSTRIES LTD.(M)"/>
    <s v="Late"/>
    <s v="Printed Labels"/>
    <b v="0"/>
    <d v="2015-11-27T12:41:00"/>
    <n v="2600100000000"/>
    <s v="EM336"/>
    <x v="87"/>
    <x v="95"/>
    <d v="2015-11-27T12:57:00"/>
    <x v="3"/>
    <x v="211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5"/>
    <d v="2015-11-20T00:00:00"/>
    <n v="151662680"/>
    <s v="Open"/>
    <s v="WC005"/>
    <s v="Printing"/>
    <n v="0"/>
    <n v="1516046428"/>
    <m/>
    <n v="2015"/>
    <n v="0"/>
    <n v="2664"/>
    <n v="744.27499999999998"/>
    <n v="0"/>
    <n v="2664"/>
    <n v="2664"/>
    <n v="0"/>
    <n v="0"/>
    <n v="0"/>
    <n v="1304345"/>
    <n v="717389.75"/>
    <n v="2664"/>
    <s v="Printing"/>
  </r>
  <r>
    <x v="29"/>
    <s v="C002198"/>
    <s v="GINZA INDUSTRIES LTD.(M)"/>
    <s v="Late"/>
    <s v="Printed Labels"/>
    <b v="0"/>
    <d v="2015-11-27T12:41:00"/>
    <n v="2600100000000"/>
    <s v="EM336"/>
    <x v="87"/>
    <x v="95"/>
    <d v="2015-11-27T13:01:00"/>
    <x v="3"/>
    <x v="211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8"/>
    <d v="2015-11-20T00:00:00"/>
    <n v="151662680"/>
    <s v="Open"/>
    <s v="WC005"/>
    <s v="Printing"/>
    <n v="0"/>
    <n v="1516046428"/>
    <m/>
    <n v="2015"/>
    <n v="0"/>
    <n v="3405"/>
    <n v="744.27499999999998"/>
    <n v="0"/>
    <n v="3405"/>
    <n v="3405"/>
    <n v="0"/>
    <n v="0"/>
    <n v="0"/>
    <n v="1304345"/>
    <n v="717389.75"/>
    <n v="3405"/>
    <s v="Printing"/>
  </r>
  <r>
    <x v="29"/>
    <s v="C002198"/>
    <s v="GINZA INDUSTRIES LTD.(M)"/>
    <s v="Late"/>
    <s v="Printed Labels"/>
    <b v="0"/>
    <d v="2015-11-27T12:41:00"/>
    <n v="2600100000000"/>
    <s v="EM336"/>
    <x v="87"/>
    <x v="95"/>
    <d v="2015-11-27T15:20:00"/>
    <x v="3"/>
    <x v="211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7"/>
    <d v="2015-11-20T00:00:00"/>
    <n v="151662680"/>
    <s v="Open"/>
    <s v="WC005"/>
    <s v="Printing"/>
    <n v="0"/>
    <n v="1516046428"/>
    <m/>
    <n v="2015"/>
    <n v="0"/>
    <n v="27860"/>
    <n v="744.27499999999998"/>
    <n v="0"/>
    <n v="27860"/>
    <n v="27860"/>
    <n v="0"/>
    <n v="0"/>
    <n v="0"/>
    <n v="1304345"/>
    <n v="717389.75"/>
    <n v="27860"/>
    <s v="Printing"/>
  </r>
  <r>
    <x v="29"/>
    <s v="C002198"/>
    <s v="GINZA INDUSTRIES LTD.(M)"/>
    <s v="Late"/>
    <s v="Printed Labels"/>
    <b v="0"/>
    <d v="2015-11-27T12:41:00"/>
    <n v="2600100000000"/>
    <s v="EM336"/>
    <x v="87"/>
    <x v="95"/>
    <d v="2015-11-27T17:18:00"/>
    <x v="3"/>
    <x v="211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9"/>
    <d v="2015-11-20T00:00:00"/>
    <n v="151662680"/>
    <s v="Open"/>
    <s v="WC005"/>
    <s v="Printing"/>
    <n v="0"/>
    <n v="1516046428"/>
    <m/>
    <n v="2015"/>
    <n v="0"/>
    <n v="48522"/>
    <n v="744.27499999999998"/>
    <n v="0"/>
    <n v="48522"/>
    <n v="48522"/>
    <n v="0"/>
    <n v="0"/>
    <n v="0"/>
    <n v="1304345"/>
    <n v="717389.75"/>
    <n v="48522"/>
    <s v="Printing"/>
  </r>
  <r>
    <x v="5"/>
    <s v="C003311"/>
    <s v="REGENCY THREE LIMITED"/>
    <s v="Late"/>
    <s v="Printed Labels"/>
    <b v="0"/>
    <d v="2015-11-27T14:15:00"/>
    <n v="2600100000000"/>
    <s v="EM337"/>
    <x v="23"/>
    <x v="25"/>
    <d v="2015-11-27T14:16:00"/>
    <x v="3"/>
    <x v="361"/>
    <s v="Printed Labels"/>
    <b v="0"/>
    <b v="0"/>
    <s v="PL-TCP-LLW00189-TP"/>
    <s v="PRINTED FABRIC SIZE LABEL LLW 00189 TP TCP DZN"/>
    <s v="S3"/>
    <s v="MC062"/>
    <s v="MC056"/>
    <s v="S3"/>
    <s v="F1"/>
    <s v="OP006"/>
    <x v="3"/>
    <n v="0"/>
    <n v="1516046003"/>
    <m/>
    <s v="."/>
    <b v="1"/>
    <n v="99144974"/>
    <d v="2015-11-27T00:00:00"/>
    <d v="2015-11-26T00:00:00"/>
    <d v="2015-11-17T00:00:00"/>
    <d v="2015-11-17T00:00:00"/>
    <d v="2015-11-27T00:00:00"/>
    <n v="151656592"/>
    <d v="2015-11-20T00:00:00"/>
    <d v="2015-11-27T14:15:00"/>
    <d v="2015-12-02T00:00:00"/>
    <n v="7.4999999999999997E-2"/>
    <d v="2015-11-28T00:00:00"/>
    <n v="19"/>
    <n v="16"/>
    <s v="user11"/>
    <s v="10"/>
    <d v="2015-11-20T00:00:00"/>
    <n v="151662639"/>
    <s v="Open"/>
    <s v="WC005"/>
    <s v="Printing"/>
    <n v="0"/>
    <n v="1516046003"/>
    <m/>
    <n v="2015"/>
    <n v="0"/>
    <n v="80"/>
    <n v="744.27499999999998"/>
    <n v="0"/>
    <n v="80"/>
    <n v="80"/>
    <n v="0"/>
    <n v="0"/>
    <n v="0"/>
    <n v="422"/>
    <n v="4398.93"/>
    <n v="80"/>
    <s v="Printing"/>
  </r>
  <r>
    <x v="5"/>
    <s v="C003311"/>
    <s v="REGENCY THREE LIMITED"/>
    <s v="Late"/>
    <s v="Printed Labels"/>
    <b v="0"/>
    <d v="2015-11-27T18:56:00"/>
    <n v="2600100000000"/>
    <s v="EM337"/>
    <x v="23"/>
    <x v="25"/>
    <d v="2015-11-27T19:02:00"/>
    <x v="3"/>
    <x v="362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16S"/>
    <d v="2015-11-20T00:00:00"/>
    <n v="151662638"/>
    <s v="Open"/>
    <s v="WC005"/>
    <s v="Printing"/>
    <n v="0"/>
    <n v="1516046004"/>
    <m/>
    <n v="2015"/>
    <n v="0"/>
    <n v="325"/>
    <n v="744.27499999999998"/>
    <n v="0"/>
    <n v="325"/>
    <n v="325"/>
    <n v="0"/>
    <n v="0"/>
    <n v="0"/>
    <n v="396"/>
    <n v="4127.8999999999996"/>
    <n v="325"/>
    <s v="Printing"/>
  </r>
  <r>
    <x v="5"/>
    <s v="C003311"/>
    <s v="REGENCY THREE LIMITED"/>
    <s v="Late"/>
    <s v="Printed Labels"/>
    <b v="0"/>
    <d v="2015-11-27T18:56:00"/>
    <n v="2600100000000"/>
    <s v="EM337"/>
    <x v="23"/>
    <x v="25"/>
    <d v="2015-11-27T19:03:00"/>
    <x v="3"/>
    <x v="362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4S"/>
    <d v="2015-11-20T00:00:00"/>
    <n v="151662638"/>
    <s v="Open"/>
    <s v="WC005"/>
    <s v="Printing"/>
    <n v="0"/>
    <n v="1516046004"/>
    <m/>
    <n v="2015"/>
    <n v="0"/>
    <n v="390"/>
    <n v="744.27499999999998"/>
    <n v="0"/>
    <n v="390"/>
    <n v="390"/>
    <n v="0"/>
    <n v="0"/>
    <n v="0"/>
    <n v="396"/>
    <n v="4127.8999999999996"/>
    <n v="390"/>
    <s v="Printing"/>
  </r>
  <r>
    <x v="5"/>
    <s v="C003311"/>
    <s v="REGENCY THREE LIMITED"/>
    <s v="Late"/>
    <s v="Printed Labels"/>
    <b v="0"/>
    <d v="2015-11-27T18:56:00"/>
    <n v="2600100000000"/>
    <s v="EM337"/>
    <x v="23"/>
    <x v="25"/>
    <d v="2015-11-27T19:03:00"/>
    <x v="3"/>
    <x v="362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8S"/>
    <d v="2015-11-20T00:00:00"/>
    <n v="151662638"/>
    <s v="Open"/>
    <s v="WC005"/>
    <s v="Printing"/>
    <n v="0"/>
    <n v="1516046004"/>
    <m/>
    <n v="2015"/>
    <n v="0"/>
    <n v="390"/>
    <n v="744.27499999999998"/>
    <n v="0"/>
    <n v="390"/>
    <n v="390"/>
    <n v="0"/>
    <n v="0"/>
    <n v="0"/>
    <n v="396"/>
    <n v="4127.8999999999996"/>
    <n v="390"/>
    <s v="Printing"/>
  </r>
  <r>
    <x v="5"/>
    <s v="C003311"/>
    <s v="REGENCY THREE LIMITED"/>
    <s v="Late"/>
    <s v="Printed Labels"/>
    <b v="0"/>
    <d v="2015-11-27T18:56:00"/>
    <n v="2600100000000"/>
    <s v="EM337"/>
    <x v="23"/>
    <x v="25"/>
    <d v="2015-11-27T19:08:00"/>
    <x v="3"/>
    <x v="362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7S"/>
    <d v="2015-11-20T00:00:00"/>
    <n v="151662638"/>
    <s v="Open"/>
    <s v="WC005"/>
    <s v="Printing"/>
    <n v="0"/>
    <n v="1516046004"/>
    <m/>
    <n v="2015"/>
    <n v="0"/>
    <n v="720"/>
    <n v="744.27499999999998"/>
    <n v="0"/>
    <n v="720"/>
    <n v="720"/>
    <n v="0"/>
    <n v="0"/>
    <n v="0"/>
    <n v="396"/>
    <n v="4127.8999999999996"/>
    <n v="720"/>
    <s v="Printing"/>
  </r>
  <r>
    <x v="5"/>
    <s v="C003311"/>
    <s v="REGENCY THREE LIMITED"/>
    <s v="Late"/>
    <s v="Woven Lables"/>
    <b v="0"/>
    <d v="2015-11-27T22:56:00"/>
    <n v="2600100000000"/>
    <s v="EM144"/>
    <x v="0"/>
    <x v="0"/>
    <d v="2015-11-28T01:01:00"/>
    <x v="3"/>
    <x v="198"/>
    <s v="Printed Labels"/>
    <b v="0"/>
    <b v="0"/>
    <s v="PL-TCP-LLW00189-TP"/>
    <s v="PRINTED FABRIC SIZE LABEL LLW 00189 TP TCP DZN"/>
    <s v="C027"/>
    <s v="MC028"/>
    <s v=""/>
    <s v="C027"/>
    <s v="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16"/>
    <d v="2015-11-20T00:00:00"/>
    <n v="151662639"/>
    <s v="Open"/>
    <s v="WC002"/>
    <s v="Cut &amp; Fold"/>
    <n v="0"/>
    <n v="1516046003"/>
    <m/>
    <n v="2015"/>
    <n v="0"/>
    <n v="390"/>
    <n v="1403"/>
    <n v="0"/>
    <n v="390"/>
    <n v="390"/>
    <n v="0"/>
    <n v="0"/>
    <n v="0"/>
    <n v="422"/>
    <n v="4398.93"/>
    <n v="390"/>
    <s v="Cut &amp; Fold"/>
  </r>
  <r>
    <x v="5"/>
    <s v="C003311"/>
    <s v="REGENCY THREE LIMITED"/>
    <s v="Late"/>
    <s v="Woven Lables"/>
    <b v="0"/>
    <d v="2015-11-27T22:56:00"/>
    <n v="2600100000000"/>
    <s v="EM144"/>
    <x v="0"/>
    <x v="0"/>
    <d v="2015-11-28T01:01:00"/>
    <x v="3"/>
    <x v="198"/>
    <s v="Printed Labels"/>
    <b v="0"/>
    <b v="0"/>
    <s v="PL-TCP-LLW00189-TP"/>
    <s v="PRINTED FABRIC SIZE LABEL LLW 00189 TP TCP DZN"/>
    <s v="C027"/>
    <s v="MC028"/>
    <s v=""/>
    <s v="C027"/>
    <s v="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5"/>
    <d v="2015-11-20T00:00:00"/>
    <n v="151662639"/>
    <s v="Open"/>
    <s v="WC002"/>
    <s v="Cut &amp; Fold"/>
    <n v="0"/>
    <n v="1516046003"/>
    <m/>
    <n v="2015"/>
    <n v="50"/>
    <n v="781"/>
    <n v="1403"/>
    <n v="0"/>
    <n v="731"/>
    <n v="781"/>
    <n v="50"/>
    <n v="0"/>
    <n v="0"/>
    <n v="422"/>
    <n v="4398.93"/>
    <n v="515"/>
    <s v="Cut &amp; Fold"/>
  </r>
  <r>
    <x v="5"/>
    <s v="C003311"/>
    <s v="REGENCY THREE LIMITED"/>
    <s v="Late"/>
    <s v="Woven Lables"/>
    <b v="0"/>
    <d v="2015-11-27T22:56:00"/>
    <n v="2600100000000"/>
    <s v="EM144"/>
    <x v="0"/>
    <x v="0"/>
    <d v="2015-11-28T01:01:00"/>
    <x v="3"/>
    <x v="198"/>
    <s v="Printed Labels"/>
    <b v="0"/>
    <b v="0"/>
    <s v="PL-TCP-LLW00189-TP"/>
    <s v="PRINTED FABRIC SIZE LABEL LLW 00189 TP TCP DZN"/>
    <s v="C027"/>
    <s v="MC028"/>
    <s v=""/>
    <s v="C027"/>
    <s v="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6"/>
    <d v="2015-11-20T00:00:00"/>
    <n v="151662639"/>
    <s v="Open"/>
    <s v="WC002"/>
    <s v="Cut &amp; Fold"/>
    <n v="0"/>
    <n v="1516046003"/>
    <m/>
    <n v="2015"/>
    <n v="0"/>
    <n v="970"/>
    <n v="1403"/>
    <n v="0"/>
    <n v="970"/>
    <n v="970"/>
    <n v="0"/>
    <n v="0"/>
    <n v="0"/>
    <n v="422"/>
    <n v="4398.93"/>
    <n v="908"/>
    <s v="Cut &amp; Fold"/>
  </r>
  <r>
    <x v="5"/>
    <s v="C003311"/>
    <s v="REGENCY THREE LIMITED"/>
    <s v="Late"/>
    <s v="Woven Lables"/>
    <b v="0"/>
    <d v="2015-11-27T22:56:00"/>
    <n v="2600100000000"/>
    <s v="EM144"/>
    <x v="0"/>
    <x v="0"/>
    <d v="2015-11-28T01:01:00"/>
    <x v="3"/>
    <x v="198"/>
    <s v="Printed Labels"/>
    <b v="0"/>
    <b v="0"/>
    <s v="PL-TCP-LLW00189-TP"/>
    <s v="PRINTED FABRIC SIZE LABEL LLW 00189 TP TCP DZN"/>
    <s v="C027"/>
    <s v="MC028"/>
    <s v=""/>
    <s v="C027"/>
    <s v="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7"/>
    <d v="2015-11-20T00:00:00"/>
    <n v="151662639"/>
    <s v="Open"/>
    <s v="WC002"/>
    <s v="Cut &amp; Fold"/>
    <n v="0"/>
    <n v="1516046003"/>
    <m/>
    <n v="2015"/>
    <n v="0"/>
    <n v="990"/>
    <n v="1403"/>
    <n v="0"/>
    <n v="990"/>
    <n v="990"/>
    <n v="0"/>
    <n v="0"/>
    <n v="0"/>
    <n v="422"/>
    <n v="4398.93"/>
    <n v="980"/>
    <s v="Cut &amp; Fold"/>
  </r>
  <r>
    <x v="5"/>
    <s v="C003311"/>
    <s v="REGENCY THREE LIMITED"/>
    <s v="Late"/>
    <s v="Woven Lables"/>
    <b v="0"/>
    <d v="2015-11-27T22:56:00"/>
    <n v="2600100000000"/>
    <s v="EM144"/>
    <x v="0"/>
    <x v="0"/>
    <d v="2015-11-28T04:02:00"/>
    <x v="3"/>
    <x v="198"/>
    <s v="Printed Labels"/>
    <b v="0"/>
    <b v="0"/>
    <s v="PL-TCP-LLW00195-SP"/>
    <s v="PRINTED FABRIC SIZE LABEL LLW00195 SP TCP DZN"/>
    <s v="C007"/>
    <s v="MC025"/>
    <s v=""/>
    <s v="C007"/>
    <s v=""/>
    <s v="OP002"/>
    <x v="0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7.4999999999999997E-2"/>
    <d v="2015-11-28T00:00:00"/>
    <n v="5"/>
    <n v="6"/>
    <s v="CUTFOLD"/>
    <s v="16S"/>
    <d v="2015-11-20T00:00:00"/>
    <n v="151662638"/>
    <s v="Open"/>
    <s v="WC002"/>
    <s v="Cut &amp; Fold"/>
    <n v="0"/>
    <n v="1516046004"/>
    <m/>
    <n v="2015"/>
    <n v="20"/>
    <n v="370"/>
    <n v="1403"/>
    <n v="0"/>
    <n v="350"/>
    <n v="370"/>
    <n v="20"/>
    <n v="0"/>
    <n v="0"/>
    <n v="396"/>
    <n v="4127.8999999999996"/>
    <n v="390"/>
    <s v="Cut &amp; Fold"/>
  </r>
  <r>
    <x v="5"/>
    <s v="C003311"/>
    <s v="REGENCY THREE LIMITED"/>
    <s v="Late"/>
    <s v="Woven Lables"/>
    <b v="0"/>
    <d v="2015-11-27T22:56:00"/>
    <n v="2600100000000"/>
    <s v="EM144"/>
    <x v="0"/>
    <x v="0"/>
    <d v="2015-11-28T04:02:00"/>
    <x v="3"/>
    <x v="198"/>
    <s v="Printed Labels"/>
    <b v="0"/>
    <b v="0"/>
    <s v="PL-TCP-LLW00195-SP"/>
    <s v="PRINTED FABRIC SIZE LABEL LLW00195 SP TCP DZN"/>
    <s v="C007"/>
    <s v="MC025"/>
    <s v=""/>
    <s v="C007"/>
    <s v=""/>
    <s v="OP002"/>
    <x v="0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7.4999999999999997E-2"/>
    <d v="2015-11-28T00:00:00"/>
    <n v="5"/>
    <n v="6"/>
    <s v="CUTFOLD"/>
    <s v="7S"/>
    <d v="2015-11-20T00:00:00"/>
    <n v="151662638"/>
    <s v="Open"/>
    <s v="WC002"/>
    <s v="Cut &amp; Fold"/>
    <n v="0"/>
    <n v="1516046004"/>
    <m/>
    <n v="2015"/>
    <n v="0"/>
    <n v="278"/>
    <n v="1403"/>
    <n v="0"/>
    <n v="278"/>
    <n v="278"/>
    <n v="0"/>
    <n v="0"/>
    <n v="0"/>
    <n v="396"/>
    <n v="4127.8999999999996"/>
    <n v="965"/>
    <s v="Cut &amp; Fold"/>
  </r>
  <r>
    <x v="5"/>
    <s v="C000987"/>
    <s v="ALPHA START LTD."/>
    <s v="On Time"/>
    <s v="Printed Labels"/>
    <b v="0"/>
    <d v="2015-11-27T15:52:00"/>
    <n v="2600100000000"/>
    <s v="EM230"/>
    <x v="59"/>
    <x v="65"/>
    <d v="2015-11-27T15:55:00"/>
    <x v="3"/>
    <x v="206"/>
    <s v="Printed Labels"/>
    <b v="0"/>
    <b v="0"/>
    <s v="PL-TCP-LLW00196-SP"/>
    <s v="PRINTED FABRIC SIZE LABEL LLW 00196 SP TCP  DZN"/>
    <s v="S3"/>
    <s v="MC062"/>
    <s v="MC056"/>
    <s v="S3"/>
    <s v="F1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6H"/>
    <d v="2015-11-21T00:00:00"/>
    <n v="151662870"/>
    <s v="Open"/>
    <s v="WC005"/>
    <s v="Printing"/>
    <n v="0"/>
    <n v="1516046308"/>
    <m/>
    <n v="2015"/>
    <n v="0"/>
    <n v="156"/>
    <n v="744.27499999999998"/>
    <n v="0"/>
    <n v="156"/>
    <n v="156"/>
    <n v="0"/>
    <n v="0"/>
    <n v="0"/>
    <n v="150"/>
    <n v="1172.7"/>
    <n v="156"/>
    <s v="Printing"/>
  </r>
  <r>
    <x v="5"/>
    <s v="C000987"/>
    <s v="ALPHA START LTD."/>
    <s v="On Time"/>
    <s v="Printed Labels"/>
    <b v="0"/>
    <d v="2015-11-27T15:52:00"/>
    <n v="2600100000000"/>
    <s v="EM230"/>
    <x v="59"/>
    <x v="65"/>
    <d v="2015-11-27T15:56:00"/>
    <x v="3"/>
    <x v="206"/>
    <s v="Printed Labels"/>
    <b v="0"/>
    <b v="0"/>
    <s v="PL-TCP-LLW00196-SP"/>
    <s v="PRINTED FABRIC SIZE LABEL LLW 00196 SP TCP  DZN"/>
    <s v="S3"/>
    <s v="MC062"/>
    <s v="MC056"/>
    <s v="S3"/>
    <s v="F1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4H"/>
    <d v="2015-11-21T00:00:00"/>
    <n v="151662870"/>
    <s v="Open"/>
    <s v="WC005"/>
    <s v="Printing"/>
    <n v="0"/>
    <n v="1516046308"/>
    <m/>
    <n v="2015"/>
    <n v="0"/>
    <n v="234"/>
    <n v="744.27499999999998"/>
    <n v="0"/>
    <n v="234"/>
    <n v="234"/>
    <n v="0"/>
    <n v="0"/>
    <n v="0"/>
    <n v="150"/>
    <n v="1172.7"/>
    <n v="234"/>
    <s v="Printing"/>
  </r>
  <r>
    <x v="5"/>
    <s v="C000987"/>
    <s v="ALPHA START LTD."/>
    <s v="On Time"/>
    <s v="Printed Labels"/>
    <b v="0"/>
    <d v="2015-11-27T15:52:00"/>
    <n v="2600100000000"/>
    <s v="EM230"/>
    <x v="59"/>
    <x v="65"/>
    <d v="2015-11-27T15:58:00"/>
    <x v="3"/>
    <x v="206"/>
    <s v="Printed Labels"/>
    <b v="0"/>
    <b v="0"/>
    <s v="PL-TCP-LLW00196-SP"/>
    <s v="PRINTED FABRIC SIZE LABEL LLW 00196 SP TCP  DZN"/>
    <s v="S3"/>
    <s v="MC062"/>
    <s v="MC056"/>
    <s v="S3"/>
    <s v="F1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0H"/>
    <d v="2015-11-21T00:00:00"/>
    <n v="151662870"/>
    <s v="Open"/>
    <s v="WC005"/>
    <s v="Printing"/>
    <n v="0"/>
    <n v="1516046308"/>
    <m/>
    <n v="2015"/>
    <n v="0"/>
    <n v="312"/>
    <n v="744.27499999999998"/>
    <n v="0"/>
    <n v="312"/>
    <n v="312"/>
    <n v="0"/>
    <n v="0"/>
    <n v="0"/>
    <n v="150"/>
    <n v="1172.7"/>
    <n v="312"/>
    <s v="Printing"/>
  </r>
  <r>
    <x v="5"/>
    <s v="C000987"/>
    <s v="ALPHA START LTD."/>
    <s v="On Time"/>
    <s v="Printed Labels"/>
    <b v="0"/>
    <d v="2015-11-27T15:52:00"/>
    <n v="2600100000000"/>
    <s v="EM230"/>
    <x v="59"/>
    <x v="65"/>
    <d v="2015-11-27T15:58:00"/>
    <x v="3"/>
    <x v="206"/>
    <s v="Printed Labels"/>
    <b v="0"/>
    <b v="0"/>
    <s v="PL-TCP-LLW00196-SP"/>
    <s v="PRINTED FABRIC SIZE LABEL LLW 00196 SP TCP  DZN"/>
    <s v="S3"/>
    <s v="MC062"/>
    <s v="MC056"/>
    <s v="S3"/>
    <s v="F1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2H"/>
    <d v="2015-11-21T00:00:00"/>
    <n v="151662870"/>
    <s v="Open"/>
    <s v="WC005"/>
    <s v="Printing"/>
    <n v="0"/>
    <n v="1516046308"/>
    <m/>
    <n v="2015"/>
    <n v="0"/>
    <n v="312"/>
    <n v="744.27499999999998"/>
    <n v="0"/>
    <n v="312"/>
    <n v="312"/>
    <n v="0"/>
    <n v="0"/>
    <n v="0"/>
    <n v="150"/>
    <n v="1172.7"/>
    <n v="312"/>
    <s v="Printing"/>
  </r>
  <r>
    <x v="31"/>
    <s v="C000328"/>
    <s v="MATRIX CLOTHING PVT.LTD(G)"/>
    <s v="Late"/>
    <s v="Woven Lables"/>
    <b v="0"/>
    <d v="2015-11-27T15:33:00"/>
    <n v="2600100000000"/>
    <s v="EM144"/>
    <x v="0"/>
    <x v="0"/>
    <d v="2015-11-27T15:33:00"/>
    <x v="3"/>
    <x v="363"/>
    <s v="Printed Labels"/>
    <b v="0"/>
    <b v="0"/>
    <s v="PL-IMD-F1898"/>
    <s v="PRINTED FABRIC MAIN LABEL MFPL PL 31a 1898 IMP DEBENHEMS F1898 NOC 1"/>
    <s v="C007"/>
    <s v="MC025"/>
    <s v=""/>
    <s v="C007"/>
    <s v=""/>
    <s v="OP002"/>
    <x v="0"/>
    <n v="0"/>
    <n v="1516046037"/>
    <m/>
    <s v="."/>
    <b v="0"/>
    <n v="99144993"/>
    <d v="2015-11-25T00:00:00"/>
    <d v="2015-11-26T00:00:00"/>
    <d v="2015-11-17T00:00:00"/>
    <d v="2015-11-17T00:00:00"/>
    <d v="2015-11-25T00:00:00"/>
    <n v="151657068"/>
    <d v="2015-11-24T00:00:00"/>
    <d v="2015-11-27T15:33:00"/>
    <d v="2015-12-05T00:00:00"/>
    <n v="4.5"/>
    <d v="2015-11-28T00:00:00"/>
    <n v="5"/>
    <n v="6"/>
    <s v="CUTFOLD"/>
    <s v="MAIN LABEL"/>
    <d v="2015-11-24T00:00:00"/>
    <n v="151663058"/>
    <s v="Open"/>
    <s v="WC002"/>
    <s v="Cut &amp; Fold"/>
    <n v="254"/>
    <n v="1516046037"/>
    <m/>
    <n v="2015"/>
    <n v="0"/>
    <n v="946"/>
    <n v="1403"/>
    <n v="0"/>
    <n v="946"/>
    <n v="946"/>
    <n v="0"/>
    <n v="0"/>
    <n v="0"/>
    <n v="2708"/>
    <n v="24372"/>
    <n v="3033"/>
    <s v="Cut &amp; Fold"/>
  </r>
  <r>
    <x v="32"/>
    <s v="C001239"/>
    <s v="GUS CLOTHING COMPANY"/>
    <s v="On Time"/>
    <s v="Printed Labels"/>
    <b v="0"/>
    <d v="2015-11-27T09:37:00"/>
    <n v="2600100000000"/>
    <s v="EM282"/>
    <x v="63"/>
    <x v="69"/>
    <d v="2015-11-27T09:37:00"/>
    <x v="3"/>
    <x v="364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x v="3"/>
    <n v="0"/>
    <n v="1516046668"/>
    <m/>
    <s v="."/>
    <b v="0"/>
    <n v="99144884"/>
    <d v="2015-11-27T00:00:00"/>
    <d v="2015-11-23T00:00:00"/>
    <d v="2015-11-18T00:00:00"/>
    <d v="2015-11-18T00:00:00"/>
    <d v="2015-11-27T00:00:00"/>
    <n v="151656575"/>
    <d v="2015-11-19T00:00:00"/>
    <d v="2015-11-27T09:37:00"/>
    <d v="2015-11-26T00:00:00"/>
    <n v="0.26500000000000001"/>
    <d v="2015-11-26T00:00:00"/>
    <n v="19"/>
    <n v="20"/>
    <s v="user11"/>
    <s v="EA 1330 NCLS16TEPAU TT 068 123994"/>
    <d v="2015-11-19T00:00:00"/>
    <n v="151662558"/>
    <s v="Open"/>
    <s v="WC005"/>
    <s v="Printing"/>
    <n v="752"/>
    <n v="1516046668"/>
    <m/>
    <n v="2015"/>
    <n v="15"/>
    <n v="9400"/>
    <n v="744.27499999999998"/>
    <n v="0"/>
    <n v="9385"/>
    <n v="9400"/>
    <n v="15"/>
    <n v="0"/>
    <n v="0"/>
    <n v="9400"/>
    <n v="9400"/>
    <n v="10152"/>
    <s v="Printing"/>
  </r>
  <r>
    <x v="32"/>
    <s v="C001239"/>
    <s v="GUS CLOTHING COMPANY"/>
    <s v="On Time"/>
    <s v="Printed Labels"/>
    <b v="0"/>
    <d v="2015-11-27T09:49:00"/>
    <n v="2600100000000"/>
    <s v="EM337"/>
    <x v="23"/>
    <x v="25"/>
    <d v="2015-11-27T10:17:00"/>
    <x v="3"/>
    <x v="15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x v="3"/>
    <n v="0"/>
    <n v="1516046677"/>
    <m/>
    <s v="."/>
    <b v="0"/>
    <n v="99144893"/>
    <d v="2015-11-27T00:00:00"/>
    <d v="2015-11-26T00:00:00"/>
    <d v="2015-11-18T00:00:00"/>
    <d v="2015-11-18T00:00:00"/>
    <d v="2015-11-27T00:00:00"/>
    <n v="151656586"/>
    <d v="2015-11-19T00:00:00"/>
    <d v="2015-11-27T10:17:00"/>
    <d v="2015-11-26T00:00:00"/>
    <n v="0.26500000000000001"/>
    <d v="2015-11-26T00:00:00"/>
    <n v="12"/>
    <n v="16"/>
    <s v="MF11"/>
    <s v="EA 1330 NCLS16TEPAU TT 068 464893"/>
    <d v="2015-11-19T00:00:00"/>
    <n v="151662569"/>
    <s v="Open"/>
    <s v="WC005"/>
    <s v="Printing"/>
    <n v="624"/>
    <n v="1516046677"/>
    <m/>
    <n v="2015"/>
    <n v="0"/>
    <n v="10400"/>
    <n v="744.27499999999998"/>
    <n v="0"/>
    <n v="10400"/>
    <n v="10400"/>
    <n v="0"/>
    <n v="0"/>
    <n v="0"/>
    <n v="10400"/>
    <n v="10400"/>
    <n v="11024"/>
    <s v="Printing"/>
  </r>
  <r>
    <x v="32"/>
    <s v="C001239"/>
    <s v="GUS CLOTHING COMPANY"/>
    <s v="On Time"/>
    <s v="Woven Lables"/>
    <b v="0"/>
    <d v="2015-11-27T09:49:00"/>
    <n v="2600100000000"/>
    <s v="EM315"/>
    <x v="3"/>
    <x v="4"/>
    <d v="2015-11-27T10:18:00"/>
    <x v="3"/>
    <x v="150"/>
    <s v="Printed Labels"/>
    <b v="0"/>
    <b v="0"/>
    <s v="PL-KIB-139X30-RF-08"/>
    <s v="PRINTED FABRIC WASH CARE LABEL ROLL FORM 139X30 TAF KIABI F11908 NOC 1"/>
    <s v="CR001"/>
    <s v="MC027"/>
    <s v=""/>
    <s v="CR001"/>
    <s v=""/>
    <s v="OP003"/>
    <x v="1"/>
    <n v="0"/>
    <n v="1516046677"/>
    <m/>
    <s v="."/>
    <b v="0"/>
    <n v="99144894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3"/>
    <s v="Cross Checking"/>
    <n v="0"/>
    <n v="1516046677"/>
    <m/>
    <n v="2015"/>
    <n v="0"/>
    <n v="10400"/>
    <n v="1403"/>
    <n v="0"/>
    <n v="10400"/>
    <n v="10400"/>
    <n v="0"/>
    <n v="0"/>
    <n v="0"/>
    <n v="10400"/>
    <n v="10400"/>
    <n v="11024"/>
    <s v="Cross-checking"/>
  </r>
  <r>
    <x v="32"/>
    <s v="C001239"/>
    <s v="GUS CLOTHING COMPANY"/>
    <s v="On Time"/>
    <s v="Woven Lables"/>
    <b v="0"/>
    <d v="2015-11-27T09:49:00"/>
    <n v="2600100000000"/>
    <s v="EM004"/>
    <x v="4"/>
    <x v="5"/>
    <d v="2015-11-27T10:18:00"/>
    <x v="3"/>
    <x v="15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x v="2"/>
    <n v="0"/>
    <n v="1516046677"/>
    <n v="1516517482"/>
    <s v="."/>
    <b v="0"/>
    <n v="99144895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4"/>
    <s v="Packing"/>
    <n v="0"/>
    <n v="1516046677"/>
    <n v="10400"/>
    <n v="2015"/>
    <n v="0"/>
    <n v="10400"/>
    <n v="1403"/>
    <n v="0"/>
    <n v="10400"/>
    <n v="10400"/>
    <n v="0"/>
    <n v="0"/>
    <n v="0"/>
    <n v="10400"/>
    <n v="10400"/>
    <n v="11024"/>
    <s v="Packing"/>
  </r>
  <r>
    <x v="32"/>
    <s v="C001239"/>
    <s v="GUS CLOTHING COMPANY"/>
    <s v="On Time"/>
    <s v="Printed Labels"/>
    <b v="0"/>
    <d v="2015-11-27T09:49:00"/>
    <n v="2600100000000"/>
    <s v="EM337"/>
    <x v="23"/>
    <x v="25"/>
    <d v="2015-11-27T10:20:00"/>
    <x v="3"/>
    <x v="15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6659"/>
    <m/>
    <s v="."/>
    <b v="0"/>
    <n v="99144896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00000000000001"/>
    <d v="2015-11-26T00:00:00"/>
    <n v="12"/>
    <n v="16"/>
    <s v="MF11"/>
    <s v="EA 1330 NCLS16TNEBI TW 211 670060"/>
    <d v="2015-11-19T00:00:00"/>
    <n v="151662545"/>
    <s v="Open"/>
    <s v="WC005"/>
    <s v="Printing"/>
    <n v="680"/>
    <n v="1516046659"/>
    <m/>
    <n v="2015"/>
    <n v="0"/>
    <n v="8500"/>
    <n v="744.27499999999998"/>
    <n v="0"/>
    <n v="8500"/>
    <n v="8500"/>
    <n v="0"/>
    <n v="0"/>
    <n v="0"/>
    <n v="8500"/>
    <n v="8500"/>
    <n v="9180"/>
    <s v="Printing"/>
  </r>
  <r>
    <x v="32"/>
    <s v="C001239"/>
    <s v="GUS CLOTHING COMPANY"/>
    <s v="On Time"/>
    <s v="Woven Lables"/>
    <b v="0"/>
    <d v="2015-11-27T09:49:00"/>
    <n v="2600100000000"/>
    <s v="EM315"/>
    <x v="3"/>
    <x v="4"/>
    <d v="2015-11-27T10:20:00"/>
    <x v="3"/>
    <x v="15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6659"/>
    <m/>
    <s v="."/>
    <b v="0"/>
    <n v="99144897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3"/>
    <s v="Cross Checking"/>
    <n v="0"/>
    <n v="1516046659"/>
    <m/>
    <n v="2015"/>
    <n v="0"/>
    <n v="8500"/>
    <n v="1403"/>
    <n v="0"/>
    <n v="8500"/>
    <n v="8500"/>
    <n v="0"/>
    <n v="0"/>
    <n v="0"/>
    <n v="8500"/>
    <n v="8500"/>
    <n v="9180"/>
    <s v="Cross-checking"/>
  </r>
  <r>
    <x v="32"/>
    <s v="C001239"/>
    <s v="GUS CLOTHING COMPANY"/>
    <s v="On Time"/>
    <s v="Woven Lables"/>
    <b v="0"/>
    <d v="2015-11-27T09:49:00"/>
    <n v="2600100000000"/>
    <s v="EM004"/>
    <x v="4"/>
    <x v="5"/>
    <d v="2015-11-27T10:21:00"/>
    <x v="3"/>
    <x v="15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6659"/>
    <n v="1516517484"/>
    <s v="."/>
    <b v="0"/>
    <n v="99144898"/>
    <d v="2015-11-27T00:00:00"/>
    <d v="2015-11-26T00:00:00"/>
    <d v="2015-11-18T00:00:00"/>
    <d v="2015-11-18T00:00:00"/>
    <d v="2015-11-27T00:00:00"/>
    <n v="151656563"/>
    <d v="2015-11-19T00:00:00"/>
    <d v="2015-11-27T10:21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4"/>
    <s v="Packing"/>
    <n v="0"/>
    <n v="1516046659"/>
    <n v="8500"/>
    <n v="2015"/>
    <n v="0"/>
    <n v="8500"/>
    <n v="1403"/>
    <n v="0"/>
    <n v="8500"/>
    <n v="8500"/>
    <n v="0"/>
    <n v="0"/>
    <n v="0"/>
    <n v="8500"/>
    <n v="8500"/>
    <n v="9180"/>
    <s v="Packing"/>
  </r>
  <r>
    <x v="34"/>
    <s v="C002723"/>
    <s v="FINE LINES"/>
    <s v="Early"/>
    <s v="Woven Lables"/>
    <b v="0"/>
    <d v="2015-11-27T14:26:00"/>
    <n v="2600100000000"/>
    <s v="EM315"/>
    <x v="3"/>
    <x v="4"/>
    <d v="2015-11-27T14:49:00"/>
    <x v="3"/>
    <x v="257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1-Dec"/>
    <d v="2015-11-19T00:00:00"/>
    <n v="151662609"/>
    <s v="Open"/>
    <s v="WC003"/>
    <s v="Cross Checking"/>
    <n v="0"/>
    <n v="1516046471"/>
    <m/>
    <n v="2015"/>
    <n v="0"/>
    <n v="565"/>
    <n v="1403"/>
    <n v="0"/>
    <n v="565"/>
    <n v="565"/>
    <n v="0"/>
    <n v="0"/>
    <n v="0"/>
    <n v="1855"/>
    <n v="1113"/>
    <n v="540"/>
    <s v="Cross-checking"/>
  </r>
  <r>
    <x v="34"/>
    <s v="C002723"/>
    <s v="FINE LINES"/>
    <s v="Early"/>
    <s v="Woven Lables"/>
    <b v="0"/>
    <d v="2015-11-27T14:26:00"/>
    <n v="2600100000000"/>
    <s v="EM315"/>
    <x v="3"/>
    <x v="4"/>
    <d v="2015-11-27T14:49:00"/>
    <x v="3"/>
    <x v="257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3/14"/>
    <d v="2015-11-19T00:00:00"/>
    <n v="151662609"/>
    <s v="Open"/>
    <s v="WC003"/>
    <s v="Cross Checking"/>
    <n v="0"/>
    <n v="1516046471"/>
    <m/>
    <n v="2015"/>
    <n v="0"/>
    <n v="590"/>
    <n v="1403"/>
    <n v="0"/>
    <n v="590"/>
    <n v="590"/>
    <n v="0"/>
    <n v="0"/>
    <n v="0"/>
    <n v="1855"/>
    <n v="1113"/>
    <n v="559"/>
    <s v="Cross-checking"/>
  </r>
  <r>
    <x v="34"/>
    <s v="C002723"/>
    <s v="FINE LINES"/>
    <s v="Early"/>
    <s v="Woven Lables"/>
    <b v="0"/>
    <d v="2015-11-27T14:26:00"/>
    <n v="2600100000000"/>
    <s v="EM315"/>
    <x v="3"/>
    <x v="4"/>
    <d v="2015-11-27T14:49:00"/>
    <x v="3"/>
    <x v="257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4"/>
    <d v="2015-11-19T00:00:00"/>
    <n v="151662609"/>
    <s v="Open"/>
    <s v="WC003"/>
    <s v="Cross Checking"/>
    <n v="0"/>
    <n v="1516046471"/>
    <m/>
    <n v="2015"/>
    <n v="0"/>
    <n v="200"/>
    <n v="1403"/>
    <n v="0"/>
    <n v="200"/>
    <n v="200"/>
    <n v="0"/>
    <n v="0"/>
    <n v="0"/>
    <n v="1855"/>
    <n v="1113"/>
    <n v="158"/>
    <s v="Cross-checking"/>
  </r>
  <r>
    <x v="34"/>
    <s v="C002723"/>
    <s v="FINE LINES"/>
    <s v="Early"/>
    <s v="Woven Lables"/>
    <b v="0"/>
    <d v="2015-11-27T14:26:00"/>
    <n v="2600100000000"/>
    <s v="EM315"/>
    <x v="3"/>
    <x v="4"/>
    <d v="2015-11-27T14:49:00"/>
    <x v="3"/>
    <x v="257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5"/>
    <d v="2015-11-19T00:00:00"/>
    <n v="151662609"/>
    <s v="Open"/>
    <s v="WC003"/>
    <s v="Cross Checking"/>
    <n v="0"/>
    <n v="1516046471"/>
    <m/>
    <n v="2015"/>
    <n v="0"/>
    <n v="320"/>
    <n v="1403"/>
    <n v="0"/>
    <n v="320"/>
    <n v="320"/>
    <n v="0"/>
    <n v="0"/>
    <n v="0"/>
    <n v="1855"/>
    <n v="1113"/>
    <n v="188"/>
    <s v="Cross-checking"/>
  </r>
  <r>
    <x v="34"/>
    <s v="C002723"/>
    <s v="FINE LINES"/>
    <s v="Early"/>
    <s v="Woven Lables"/>
    <b v="0"/>
    <d v="2015-11-27T14:26:00"/>
    <n v="2600100000000"/>
    <s v="EM315"/>
    <x v="3"/>
    <x v="4"/>
    <d v="2015-11-27T14:49:00"/>
    <x v="3"/>
    <x v="257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6"/>
    <d v="2015-11-19T00:00:00"/>
    <n v="151662609"/>
    <s v="Open"/>
    <s v="WC003"/>
    <s v="Cross Checking"/>
    <n v="0"/>
    <n v="1516046471"/>
    <m/>
    <n v="2015"/>
    <n v="0"/>
    <n v="240"/>
    <n v="1403"/>
    <n v="0"/>
    <n v="240"/>
    <n v="240"/>
    <n v="0"/>
    <n v="0"/>
    <n v="0"/>
    <n v="1855"/>
    <n v="1113"/>
    <n v="188"/>
    <s v="Cross-checking"/>
  </r>
  <r>
    <x v="34"/>
    <s v="C002723"/>
    <s v="FINE LINES"/>
    <s v="Early"/>
    <s v="Woven Lables"/>
    <b v="0"/>
    <d v="2015-11-27T14:26:00"/>
    <n v="2600100000000"/>
    <s v="EM315"/>
    <x v="3"/>
    <x v="4"/>
    <d v="2015-11-27T14:49:00"/>
    <x v="3"/>
    <x v="257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7"/>
    <d v="2015-11-19T00:00:00"/>
    <n v="151662609"/>
    <s v="Open"/>
    <s v="WC003"/>
    <s v="Cross Checking"/>
    <n v="0"/>
    <n v="1516046471"/>
    <m/>
    <n v="2015"/>
    <n v="0"/>
    <n v="260"/>
    <n v="1403"/>
    <n v="0"/>
    <n v="260"/>
    <n v="260"/>
    <n v="0"/>
    <n v="0"/>
    <n v="0"/>
    <n v="1855"/>
    <n v="1113"/>
    <n v="173"/>
    <s v="Cross-checking"/>
  </r>
  <r>
    <x v="34"/>
    <s v="C002723"/>
    <s v="FINE LINES"/>
    <s v="Early"/>
    <s v="Woven Lables"/>
    <b v="0"/>
    <d v="2015-11-27T14:26:00"/>
    <n v="2600100000000"/>
    <s v="EM315"/>
    <x v="3"/>
    <x v="4"/>
    <d v="2015-11-27T14:49:00"/>
    <x v="3"/>
    <x v="257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8"/>
    <d v="2015-11-19T00:00:00"/>
    <n v="151662609"/>
    <s v="Open"/>
    <s v="WC003"/>
    <s v="Cross Checking"/>
    <n v="0"/>
    <n v="1516046471"/>
    <m/>
    <n v="2015"/>
    <n v="0"/>
    <n v="420"/>
    <n v="1403"/>
    <n v="0"/>
    <n v="420"/>
    <n v="420"/>
    <n v="0"/>
    <n v="0"/>
    <n v="0"/>
    <n v="1855"/>
    <n v="1113"/>
    <n v="293"/>
    <s v="Cross-checking"/>
  </r>
  <r>
    <x v="34"/>
    <s v="C002723"/>
    <s v="FINE LINES"/>
    <s v="Early"/>
    <s v="Woven Lables"/>
    <b v="0"/>
    <d v="2015-11-27T14:26:00"/>
    <n v="2600100000000"/>
    <s v="EM315"/>
    <x v="3"/>
    <x v="4"/>
    <d v="2015-11-27T14:49:00"/>
    <x v="3"/>
    <x v="257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09-Oct"/>
    <d v="2015-11-19T00:00:00"/>
    <n v="151662609"/>
    <s v="Open"/>
    <s v="WC003"/>
    <s v="Cross Checking"/>
    <n v="0"/>
    <n v="1516046471"/>
    <m/>
    <n v="2015"/>
    <n v="0"/>
    <n v="490"/>
    <n v="1403"/>
    <n v="0"/>
    <n v="490"/>
    <n v="490"/>
    <n v="0"/>
    <n v="0"/>
    <n v="0"/>
    <n v="1855"/>
    <n v="1113"/>
    <n v="410"/>
    <s v="Cross-checking"/>
  </r>
  <r>
    <x v="21"/>
    <s v="C002145"/>
    <s v="VNS CORPORATION"/>
    <s v="Late"/>
    <s v="Printed Labels"/>
    <b v="0"/>
    <d v="2015-11-27T15:47:00"/>
    <n v="2600100000000"/>
    <s v="EM230"/>
    <x v="59"/>
    <x v="65"/>
    <d v="2015-11-27T15:47:00"/>
    <x v="3"/>
    <x v="261"/>
    <s v="Printed Labels"/>
    <b v="0"/>
    <b v="0"/>
    <s v="PL-ELE-EF0005"/>
    <s v="PRINTED FABRIC ELLE LABEL EF0005 AB ELLE F5068 NOC 1"/>
    <s v="S3"/>
    <s v="MC062"/>
    <s v="MC056"/>
    <s v="S3"/>
    <s v="F1"/>
    <s v="OP006"/>
    <x v="3"/>
    <n v="0"/>
    <n v="1516046548"/>
    <m/>
    <s v="."/>
    <b v="0"/>
    <n v="99144998"/>
    <d v="2015-11-25T00:00:00"/>
    <d v="2015-11-26T00:00:00"/>
    <d v="2015-11-18T00:00:00"/>
    <d v="2015-11-18T00:00:00"/>
    <d v="2015-11-25T00:00:00"/>
    <n v="151656594"/>
    <d v="2015-11-19T00:00:00"/>
    <d v="2015-11-27T15:47:00"/>
    <d v="2015-11-30T00:00:00"/>
    <n v="1.2"/>
    <d v="2015-11-28T00:00:00"/>
    <n v="16"/>
    <n v="16"/>
    <s v="User10"/>
    <s v="ELLE LABEL"/>
    <d v="2015-11-19T00:00:00"/>
    <n v="151662576"/>
    <s v="Open"/>
    <s v="WC005"/>
    <s v="Printing"/>
    <n v="0"/>
    <n v="1516046548"/>
    <m/>
    <n v="2015"/>
    <n v="0"/>
    <n v="1748"/>
    <n v="744.27499999999998"/>
    <n v="0"/>
    <n v="1748"/>
    <n v="1748"/>
    <n v="0"/>
    <n v="0"/>
    <n v="0"/>
    <n v="1520"/>
    <n v="4453.6000000000004"/>
    <n v="1748"/>
    <s v="Printing"/>
  </r>
  <r>
    <x v="20"/>
    <s v="C000018"/>
    <s v="PEE EMPRO EXPORTS PVT.LTD. {F}"/>
    <s v="On Time"/>
    <s v="Printed Labels"/>
    <b v="0"/>
    <d v="2015-11-27T10:46:00"/>
    <n v="2600100000000"/>
    <s v="EM275"/>
    <x v="34"/>
    <x v="38"/>
    <d v="2015-11-27T10:53:00"/>
    <x v="3"/>
    <x v="201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L/G"/>
    <d v="2015-11-19T00:00:00"/>
    <n v="151662587"/>
    <s v="Open"/>
    <s v="WC005"/>
    <s v="Printing"/>
    <n v="0"/>
    <n v="1516046641"/>
    <m/>
    <n v="2015"/>
    <n v="0"/>
    <n v="5767"/>
    <n v="744.27499999999998"/>
    <n v="0"/>
    <n v="5767"/>
    <n v="5767"/>
    <n v="0"/>
    <n v="0"/>
    <n v="0"/>
    <n v="22431"/>
    <n v="25795.65"/>
    <n v="5767"/>
    <s v="Printing"/>
  </r>
  <r>
    <x v="20"/>
    <s v="C000018"/>
    <s v="PEE EMPRO EXPORTS PVT.LTD. {F}"/>
    <s v="On Time"/>
    <s v="Printed Labels"/>
    <b v="0"/>
    <d v="2015-11-27T10:46:00"/>
    <n v="2600100000000"/>
    <s v="EM275"/>
    <x v="34"/>
    <x v="38"/>
    <d v="2015-11-27T10:53:00"/>
    <x v="3"/>
    <x v="201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M"/>
    <d v="2015-11-19T00:00:00"/>
    <n v="151662587"/>
    <s v="Open"/>
    <s v="WC005"/>
    <s v="Printing"/>
    <n v="0"/>
    <n v="1516046641"/>
    <m/>
    <n v="2015"/>
    <n v="0"/>
    <n v="6173"/>
    <n v="744.27499999999998"/>
    <n v="0"/>
    <n v="6173"/>
    <n v="6173"/>
    <n v="0"/>
    <n v="0"/>
    <n v="0"/>
    <n v="22431"/>
    <n v="25795.65"/>
    <n v="6173"/>
    <s v="Printing"/>
  </r>
  <r>
    <x v="20"/>
    <s v="C000018"/>
    <s v="PEE EMPRO EXPORTS PVT.LTD. {F}"/>
    <s v="On Time"/>
    <s v="Printed Labels"/>
    <b v="0"/>
    <d v="2015-11-27T10:46:00"/>
    <n v="2600100000000"/>
    <s v="EM275"/>
    <x v="34"/>
    <x v="38"/>
    <d v="2015-11-27T10:53:00"/>
    <x v="3"/>
    <x v="201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S/P"/>
    <d v="2015-11-19T00:00:00"/>
    <n v="151662587"/>
    <s v="Open"/>
    <s v="WC005"/>
    <s v="Printing"/>
    <n v="0"/>
    <n v="1516046641"/>
    <m/>
    <n v="2015"/>
    <n v="0"/>
    <n v="3973"/>
    <n v="744.27499999999998"/>
    <n v="0"/>
    <n v="3973"/>
    <n v="3973"/>
    <n v="0"/>
    <n v="0"/>
    <n v="0"/>
    <n v="22431"/>
    <n v="25795.65"/>
    <n v="3973"/>
    <s v="Printing"/>
  </r>
  <r>
    <x v="20"/>
    <s v="C000018"/>
    <s v="PEE EMPRO EXPORTS PVT.LTD. {F}"/>
    <s v="On Time"/>
    <s v="Printed Labels"/>
    <b v="0"/>
    <d v="2015-11-27T10:46:00"/>
    <n v="2600100000000"/>
    <s v="EM275"/>
    <x v="34"/>
    <x v="38"/>
    <d v="2015-11-27T10:53:00"/>
    <x v="3"/>
    <x v="201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L/TG"/>
    <d v="2015-11-19T00:00:00"/>
    <n v="151662587"/>
    <s v="Open"/>
    <s v="WC005"/>
    <s v="Printing"/>
    <n v="0"/>
    <n v="1516046641"/>
    <m/>
    <n v="2015"/>
    <n v="0"/>
    <n v="4710"/>
    <n v="744.27499999999998"/>
    <n v="0"/>
    <n v="4710"/>
    <n v="4710"/>
    <n v="0"/>
    <n v="0"/>
    <n v="0"/>
    <n v="22431"/>
    <n v="25795.65"/>
    <n v="4710"/>
    <s v="Printing"/>
  </r>
  <r>
    <x v="20"/>
    <s v="C000018"/>
    <s v="PEE EMPRO EXPORTS PVT.LTD. {F}"/>
    <s v="On Time"/>
    <s v="Printed Labels"/>
    <b v="0"/>
    <d v="2015-11-27T10:46:00"/>
    <n v="2600100000000"/>
    <s v="EM275"/>
    <x v="34"/>
    <x v="38"/>
    <d v="2015-11-27T10:53:00"/>
    <x v="3"/>
    <x v="201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S/TP"/>
    <d v="2015-11-19T00:00:00"/>
    <n v="151662587"/>
    <s v="Open"/>
    <s v="WC005"/>
    <s v="Printing"/>
    <n v="0"/>
    <n v="1516046641"/>
    <m/>
    <n v="2015"/>
    <n v="0"/>
    <n v="2121"/>
    <n v="744.27499999999998"/>
    <n v="0"/>
    <n v="2121"/>
    <n v="2121"/>
    <n v="0"/>
    <n v="0"/>
    <n v="0"/>
    <n v="22431"/>
    <n v="25795.65"/>
    <n v="2121"/>
    <s v="Printing"/>
  </r>
  <r>
    <x v="20"/>
    <s v="C000018"/>
    <s v="PEE EMPRO EXPORTS PVT.LTD. {F}"/>
    <s v="On Time"/>
    <s v="Printed Labels"/>
    <b v="0"/>
    <d v="2015-11-27T10:46:00"/>
    <n v="2600100000000"/>
    <s v="EM275"/>
    <x v="34"/>
    <x v="38"/>
    <d v="2015-11-27T10:53:00"/>
    <x v="3"/>
    <x v="201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XL/TTG"/>
    <d v="2015-11-19T00:00:00"/>
    <n v="151662587"/>
    <s v="Open"/>
    <s v="WC005"/>
    <s v="Printing"/>
    <n v="0"/>
    <n v="1516046641"/>
    <m/>
    <n v="2015"/>
    <n v="0"/>
    <n v="2192"/>
    <n v="744.27499999999998"/>
    <n v="0"/>
    <n v="2192"/>
    <n v="2192"/>
    <n v="0"/>
    <n v="0"/>
    <n v="0"/>
    <n v="22431"/>
    <n v="25795.65"/>
    <n v="2192"/>
    <s v="Printing"/>
  </r>
  <r>
    <x v="5"/>
    <s v="C000894"/>
    <s v="ATRACO INDUSTRIAL ENTERPRISES"/>
    <s v="Early"/>
    <s v="Woven Lables"/>
    <b v="0"/>
    <d v="2015-11-27T21:39:00"/>
    <n v="260010000000"/>
    <s v="EM023"/>
    <x v="24"/>
    <x v="26"/>
    <d v="2015-11-27T21:42:00"/>
    <x v="3"/>
    <x v="254"/>
    <s v="Woven Labels"/>
    <b v="0"/>
    <b v="0"/>
    <s v="WL-TCP-LLW00143-BX"/>
    <s v="WOVEN FABRIC MAIN LABEL LLW 00143 BX TCP DZN"/>
    <s v="12"/>
    <s v="MC012"/>
    <s v="MC001"/>
    <s v="12"/>
    <s v="1"/>
    <s v="OP001"/>
    <x v="4"/>
    <n v="800"/>
    <n v="1516046684"/>
    <m/>
    <s v="."/>
    <b v="0"/>
    <n v="9754077"/>
    <d v="2015-11-28T00:00:00"/>
    <d v="2015-11-28T00:00:00"/>
    <d v="2015-11-18T00:00:00"/>
    <d v="2015-11-18T00:00:00"/>
    <d v="2015-11-28T00:00:00"/>
    <n v="151644661"/>
    <d v="2015-11-19T00:00:00"/>
    <d v="2015-11-27T21:42:00"/>
    <d v="2015-12-03T00:00:00"/>
    <n v="6.5000000000000002E-2"/>
    <d v="2015-12-08T00:00:00"/>
    <n v="4"/>
    <n v="4"/>
    <s v="Process"/>
    <s v="M/L"/>
    <d v="2015-11-19T00:00:00"/>
    <n v="151656666"/>
    <s v="Open"/>
    <s v="WC001"/>
    <s v="Weaving"/>
    <n v="13494"/>
    <n v="1516046684"/>
    <m/>
    <n v="2015"/>
    <n v="0"/>
    <n v="15400"/>
    <n v="755.55"/>
    <n v="0"/>
    <n v="15400"/>
    <n v="15400"/>
    <n v="0"/>
    <n v="1400"/>
    <n v="0"/>
    <n v="2209"/>
    <n v="28783.27"/>
    <n v="28894"/>
    <s v="Weaving"/>
  </r>
  <r>
    <x v="5"/>
    <s v="C000894"/>
    <s v="ATRACO INDUSTRIAL ENTERPRISES"/>
    <s v="Early"/>
    <s v="Woven Lables"/>
    <b v="0"/>
    <d v="2015-11-27T22:15:00"/>
    <n v="260010000000"/>
    <s v="EM369"/>
    <x v="84"/>
    <x v="92"/>
    <d v="2015-11-28T00:07:00"/>
    <x v="3"/>
    <x v="16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2-18 MOS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  <s v="Weaving"/>
  </r>
  <r>
    <x v="5"/>
    <s v="C000894"/>
    <s v="ATRACO INDUSTRIAL ENTERPRISES"/>
    <s v="Early"/>
    <s v="Woven Lables"/>
    <b v="0"/>
    <d v="2015-11-27T22:15:00"/>
    <n v="260010000000"/>
    <s v="EM369"/>
    <x v="84"/>
    <x v="92"/>
    <d v="2015-11-28T00:07:00"/>
    <x v="3"/>
    <x v="16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8-24 MOS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  <s v="Weaving"/>
  </r>
  <r>
    <x v="5"/>
    <s v="C000894"/>
    <s v="ATRACO INDUSTRIAL ENTERPRISES"/>
    <s v="Early"/>
    <s v="Woven Lables"/>
    <b v="0"/>
    <d v="2015-11-27T22:15:00"/>
    <n v="260010000000"/>
    <s v="EM369"/>
    <x v="84"/>
    <x v="92"/>
    <d v="2015-11-28T00:07:00"/>
    <x v="3"/>
    <x v="16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2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  <s v="Weaving"/>
  </r>
  <r>
    <x v="5"/>
    <s v="C000894"/>
    <s v="ATRACO INDUSTRIAL ENTERPRISES"/>
    <s v="Early"/>
    <s v="Woven Lables"/>
    <b v="0"/>
    <d v="2015-11-27T22:15:00"/>
    <n v="260010000000"/>
    <s v="EM369"/>
    <x v="84"/>
    <x v="92"/>
    <d v="2015-11-28T00:07:00"/>
    <x v="3"/>
    <x v="16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3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  <s v="Weaving"/>
  </r>
  <r>
    <x v="5"/>
    <s v="C000894"/>
    <s v="ATRACO INDUSTRIAL ENTERPRISES"/>
    <s v="Early"/>
    <s v="Woven Lables"/>
    <b v="0"/>
    <d v="2015-11-27T22:15:00"/>
    <n v="260010000000"/>
    <s v="EM369"/>
    <x v="84"/>
    <x v="92"/>
    <d v="2015-11-28T00:07:00"/>
    <x v="3"/>
    <x v="16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4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  <s v="Weaving"/>
  </r>
  <r>
    <x v="5"/>
    <s v="C000894"/>
    <s v="ATRACO INDUSTRIAL ENTERPRISES"/>
    <s v="Early"/>
    <s v="Woven Lables"/>
    <b v="0"/>
    <d v="2015-11-27T22:15:00"/>
    <n v="260010000000"/>
    <s v="EM369"/>
    <x v="84"/>
    <x v="92"/>
    <d v="2015-11-28T00:07:00"/>
    <x v="3"/>
    <x v="16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5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  <s v="Weaving"/>
  </r>
  <r>
    <x v="5"/>
    <s v="C000894"/>
    <s v="ATRACO INDUSTRIAL ENTERPRISES"/>
    <s v="Early"/>
    <s v="Woven Lables"/>
    <b v="0"/>
    <d v="2015-11-27T22:15:00"/>
    <n v="260010000000"/>
    <s v="EM369"/>
    <x v="84"/>
    <x v="92"/>
    <d v="2015-11-28T00:12:00"/>
    <x v="3"/>
    <x v="16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2-18 MOS"/>
    <d v="2015-11-19T00:00:00"/>
    <n v="151656690"/>
    <s v="Closed"/>
    <s v="WC001"/>
    <s v="Weaving"/>
    <n v="45"/>
    <n v="1516046688"/>
    <m/>
    <n v="2015"/>
    <n v="0"/>
    <n v="1500"/>
    <n v="755.55"/>
    <n v="0"/>
    <n v="1500"/>
    <n v="1500"/>
    <n v="0"/>
    <n v="75"/>
    <n v="0"/>
    <n v="873"/>
    <n v="7393.87"/>
    <n v="1545"/>
    <s v="Weaving"/>
  </r>
  <r>
    <x v="5"/>
    <s v="C000894"/>
    <s v="ATRACO INDUSTRIAL ENTERPRISES"/>
    <s v="Early"/>
    <s v="Woven Lables"/>
    <b v="0"/>
    <d v="2015-11-27T22:15:00"/>
    <n v="260010000000"/>
    <s v="EM369"/>
    <x v="84"/>
    <x v="92"/>
    <d v="2015-11-28T00:12:00"/>
    <x v="3"/>
    <x v="16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8-24 MOS"/>
    <d v="2015-11-19T00:00:00"/>
    <n v="151656690"/>
    <s v="Closed"/>
    <s v="WC001"/>
    <s v="Weaving"/>
    <n v="0"/>
    <n v="1516046688"/>
    <m/>
    <n v="2015"/>
    <n v="0"/>
    <n v="2400"/>
    <n v="755.55"/>
    <n v="0"/>
    <n v="2400"/>
    <n v="2400"/>
    <n v="0"/>
    <n v="120"/>
    <n v="0"/>
    <n v="873"/>
    <n v="7393.87"/>
    <n v="2175"/>
    <s v="Weaving"/>
  </r>
  <r>
    <x v="5"/>
    <s v="C000894"/>
    <s v="ATRACO INDUSTRIAL ENTERPRISES"/>
    <s v="Early"/>
    <s v="Woven Lables"/>
    <b v="0"/>
    <d v="2015-11-27T22:15:00"/>
    <n v="260010000000"/>
    <s v="EM369"/>
    <x v="84"/>
    <x v="92"/>
    <d v="2015-11-28T00:12:00"/>
    <x v="3"/>
    <x v="16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2T"/>
    <d v="2015-11-19T00:00:00"/>
    <n v="151656690"/>
    <s v="Closed"/>
    <s v="WC001"/>
    <s v="Weaving"/>
    <n v="0"/>
    <n v="1516046688"/>
    <m/>
    <n v="2015"/>
    <n v="0"/>
    <n v="3000"/>
    <n v="755.55"/>
    <n v="0"/>
    <n v="3000"/>
    <n v="3000"/>
    <n v="0"/>
    <n v="150"/>
    <n v="0"/>
    <n v="873"/>
    <n v="7393.87"/>
    <n v="2850"/>
    <s v="Weaving"/>
  </r>
  <r>
    <x v="5"/>
    <s v="C000894"/>
    <s v="ATRACO INDUSTRIAL ENTERPRISES"/>
    <s v="Early"/>
    <s v="Woven Lables"/>
    <b v="0"/>
    <d v="2015-11-27T22:15:00"/>
    <n v="260010000000"/>
    <s v="EM369"/>
    <x v="84"/>
    <x v="92"/>
    <d v="2015-11-28T00:12:00"/>
    <x v="3"/>
    <x v="16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3T"/>
    <d v="2015-11-19T00:00:00"/>
    <n v="151656690"/>
    <s v="Closed"/>
    <s v="WC001"/>
    <s v="Weaving"/>
    <n v="0"/>
    <n v="1516046688"/>
    <m/>
    <n v="2015"/>
    <n v="0"/>
    <n v="2800"/>
    <n v="755.55"/>
    <n v="0"/>
    <n v="2800"/>
    <n v="2800"/>
    <n v="0"/>
    <n v="140"/>
    <n v="0"/>
    <n v="873"/>
    <n v="7393.87"/>
    <n v="2610"/>
    <s v="Weaving"/>
  </r>
  <r>
    <x v="5"/>
    <s v="C000894"/>
    <s v="ATRACO INDUSTRIAL ENTERPRISES"/>
    <s v="Early"/>
    <s v="Woven Lables"/>
    <b v="0"/>
    <d v="2015-11-27T22:15:00"/>
    <n v="260010000000"/>
    <s v="EM369"/>
    <x v="84"/>
    <x v="92"/>
    <d v="2015-11-28T00:12:00"/>
    <x v="3"/>
    <x v="16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4T"/>
    <d v="2015-11-19T00:00:00"/>
    <n v="151656690"/>
    <s v="Closed"/>
    <s v="WC001"/>
    <s v="Weaving"/>
    <n v="0"/>
    <n v="1516046688"/>
    <m/>
    <n v="2015"/>
    <n v="0"/>
    <n v="2800"/>
    <n v="755.55"/>
    <n v="0"/>
    <n v="2800"/>
    <n v="2800"/>
    <n v="0"/>
    <n v="140"/>
    <n v="0"/>
    <n v="873"/>
    <n v="7393.87"/>
    <n v="2610"/>
    <s v="Weaving"/>
  </r>
  <r>
    <x v="5"/>
    <s v="C000894"/>
    <s v="ATRACO INDUSTRIAL ENTERPRISES"/>
    <s v="Early"/>
    <s v="Woven Lables"/>
    <b v="0"/>
    <d v="2015-11-27T22:15:00"/>
    <n v="260010000000"/>
    <s v="EM369"/>
    <x v="84"/>
    <x v="92"/>
    <d v="2015-11-28T00:12:00"/>
    <x v="3"/>
    <x v="160"/>
    <s v="Woven Labels"/>
    <b v="0"/>
    <b v="0"/>
    <s v="WL-TCP-LQW00061-B"/>
    <s v="WOVEN FABRIC SIZE LABEL LQW 00061 BP TCP DZN"/>
    <s v="32"/>
    <s v="MC123"/>
    <s v="MC001"/>
    <s v="32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5T"/>
    <d v="2015-11-19T00:00:00"/>
    <n v="151656690"/>
    <s v="Closed"/>
    <s v="WC001"/>
    <s v="Weaving"/>
    <n v="0"/>
    <n v="1516046688"/>
    <m/>
    <n v="2015"/>
    <n v="0"/>
    <n v="1500"/>
    <n v="755.55"/>
    <n v="0"/>
    <n v="1500"/>
    <n v="1500"/>
    <n v="0"/>
    <n v="75"/>
    <n v="0"/>
    <n v="873"/>
    <n v="7393.87"/>
    <n v="1305"/>
    <s v="Weaving"/>
  </r>
  <r>
    <x v="2"/>
    <s v="C000523"/>
    <s v="UNI SOURCE TREEND INDIA"/>
    <s v="On Time"/>
    <s v="Woven Lables"/>
    <b v="0"/>
    <d v="2015-11-27T04:32:00"/>
    <n v="2600100000000"/>
    <s v="EM144"/>
    <x v="0"/>
    <x v="0"/>
    <d v="2015-11-27T04:34:00"/>
    <x v="3"/>
    <x v="189"/>
    <s v="Printed Labels"/>
    <b v="0"/>
    <b v="0"/>
    <s v="PL-KAP-KA125"/>
    <s v="PRINTED FABRIC DESIGN BY KAPPAHL MAIN LABEL  KA-125 F3390 NOC 1"/>
    <s v="C026"/>
    <s v="MC038"/>
    <s v=""/>
    <s v="C026"/>
    <s v=""/>
    <s v="OP002"/>
    <x v="0"/>
    <n v="100"/>
    <n v="1516046676"/>
    <m/>
    <s v="."/>
    <b v="0"/>
    <n v="99144831"/>
    <d v="2015-11-25T00:00:00"/>
    <d v="2015-11-26T00:00:00"/>
    <d v="2015-11-18T00:00:00"/>
    <d v="2015-11-18T00:00:00"/>
    <d v="2015-11-25T00:00:00"/>
    <n v="151656700"/>
    <d v="2015-11-20T00:00:00"/>
    <d v="2015-11-27T04:34:00"/>
    <d v="2015-11-26T00:00:00"/>
    <n v="0.6"/>
    <d v="2015-11-26T00:00:00"/>
    <n v="5"/>
    <n v="6"/>
    <s v="CUTFOLD"/>
    <s v="M/L"/>
    <d v="2015-11-20T00:00:00"/>
    <n v="151662694"/>
    <s v="Open"/>
    <s v="WC002"/>
    <s v="Cut &amp; Fold"/>
    <n v="0"/>
    <n v="1516046676"/>
    <m/>
    <n v="2015"/>
    <n v="60"/>
    <n v="3200"/>
    <n v="1403"/>
    <n v="0"/>
    <n v="3140"/>
    <n v="5815"/>
    <n v="60"/>
    <n v="0"/>
    <n v="0"/>
    <n v="2700"/>
    <n v="3240"/>
    <n v="3024"/>
    <s v="Cut &amp; Fold"/>
  </r>
  <r>
    <x v="40"/>
    <s v="C000731"/>
    <s v="GLOBAL APPARELS SERVICE LINKERS"/>
    <s v="Early"/>
    <s v="Woven Lables"/>
    <b v="0"/>
    <d v="2015-11-27T09:49:00"/>
    <n v="2600100000000"/>
    <s v="EM144"/>
    <x v="0"/>
    <x v="0"/>
    <d v="2015-11-27T12:47:00"/>
    <x v="3"/>
    <x v="150"/>
    <s v="Printed Labels"/>
    <b v="0"/>
    <b v="0"/>
    <s v="PL-MIJ-TRKLBL5"/>
    <s v="PRINTED FABRIC CPSIA TRACKING LABEL SEW IN TRK LBL5 LnF MEIJER F10932 NOC 1"/>
    <s v="C007"/>
    <s v="MC025"/>
    <s v=""/>
    <s v="C007"/>
    <s v=""/>
    <s v="OP002"/>
    <x v="0"/>
    <n v="0"/>
    <n v="1516046642"/>
    <m/>
    <s v="."/>
    <b v="0"/>
    <n v="99144965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8.5000000000000006E-2"/>
    <d v="2015-11-28T00:00:00"/>
    <n v="12"/>
    <n v="6"/>
    <s v="MF11"/>
    <s v="TRACKING LABEL"/>
    <d v="2015-11-20T00:00:00"/>
    <n v="151662732"/>
    <s v="Open"/>
    <s v="WC002"/>
    <s v="Cut &amp; Fold"/>
    <n v="0"/>
    <n v="1516046642"/>
    <m/>
    <n v="2015"/>
    <n v="0"/>
    <n v="3460"/>
    <n v="1403"/>
    <n v="0"/>
    <n v="3460"/>
    <n v="6960"/>
    <n v="0"/>
    <n v="0"/>
    <n v="0"/>
    <n v="3460"/>
    <n v="588.20000000000005"/>
    <n v="3806"/>
    <s v="Cut &amp; Fold"/>
  </r>
  <r>
    <x v="40"/>
    <s v="C000731"/>
    <s v="GLOBAL APPARELS SERVICE LINKERS"/>
    <s v="Early"/>
    <s v="Woven Lables"/>
    <b v="0"/>
    <d v="2015-11-27T09:49:00"/>
    <n v="2600100000000"/>
    <s v="EM315"/>
    <x v="3"/>
    <x v="4"/>
    <d v="2015-11-27T12:47:00"/>
    <x v="3"/>
    <x v="150"/>
    <s v="Printed Labels"/>
    <b v="0"/>
    <b v="0"/>
    <s v="PL-MIJ-TRKLBL5"/>
    <s v="PRINTED FABRIC CPSIA TRACKING LABEL SEW IN TRK LBL5 LnF MEIJER F10932 NOC 1"/>
    <s v="CR001"/>
    <s v="MC027"/>
    <s v=""/>
    <s v="CR001"/>
    <s v=""/>
    <s v="OP003"/>
    <x v="1"/>
    <n v="0"/>
    <n v="1516046642"/>
    <m/>
    <s v="."/>
    <b v="0"/>
    <n v="99144966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8.5000000000000006E-2"/>
    <d v="2015-11-28T00:00:00"/>
    <n v="12"/>
    <n v="12"/>
    <s v="MF11"/>
    <s v="TRACKING LABEL"/>
    <d v="2015-11-20T00:00:00"/>
    <n v="151662732"/>
    <s v="Open"/>
    <s v="WC003"/>
    <s v="Cross Checking"/>
    <n v="3500"/>
    <n v="1516046642"/>
    <m/>
    <n v="2015"/>
    <n v="0"/>
    <n v="3460"/>
    <n v="1403"/>
    <n v="0"/>
    <n v="3460"/>
    <n v="3460"/>
    <n v="0"/>
    <n v="0"/>
    <n v="0"/>
    <n v="3460"/>
    <n v="588.20000000000005"/>
    <n v="3806"/>
    <s v="Cross-checking"/>
  </r>
  <r>
    <x v="40"/>
    <s v="C000731"/>
    <s v="GLOBAL APPARELS SERVICE LINKERS"/>
    <s v="Early"/>
    <s v="Woven Lables"/>
    <b v="0"/>
    <d v="2015-11-27T09:49:00"/>
    <n v="2600100000000"/>
    <s v="EM004"/>
    <x v="4"/>
    <x v="5"/>
    <d v="2015-11-27T12:48:00"/>
    <x v="3"/>
    <x v="150"/>
    <s v="Printed Labels"/>
    <b v="0"/>
    <b v="1"/>
    <s v="PL-MIJ-TRKLBL5"/>
    <s v="PRINTED FABRIC CPSIA TRACKING LABEL SEW IN TRK LBL5 LnF MEIJER F10932 NOC 1"/>
    <s v="Pack001"/>
    <s v="MC026"/>
    <s v="MC026"/>
    <s v="Pack001"/>
    <s v="Pack001"/>
    <s v="OP004"/>
    <x v="2"/>
    <n v="0"/>
    <n v="1516046642"/>
    <n v="1516517518"/>
    <s v="."/>
    <b v="0"/>
    <n v="99144967"/>
    <d v="2015-11-25T00:00:00"/>
    <d v="2015-11-23T00:00:00"/>
    <d v="2015-11-18T00:00:00"/>
    <d v="2015-11-18T00:00:00"/>
    <d v="2015-11-25T00:00:00"/>
    <n v="151656725"/>
    <d v="2015-11-20T00:00:00"/>
    <d v="2015-11-27T12:48:00"/>
    <d v="2015-11-27T00:00:00"/>
    <n v="8.5000000000000006E-2"/>
    <d v="2015-11-28T00:00:00"/>
    <n v="12"/>
    <n v="12"/>
    <s v="MF11"/>
    <s v="TRACKING LABEL"/>
    <d v="2015-11-20T00:00:00"/>
    <n v="151662732"/>
    <s v="Open"/>
    <s v="WC004"/>
    <s v="Packing"/>
    <n v="0"/>
    <n v="1516046642"/>
    <n v="3460"/>
    <n v="2015"/>
    <n v="0"/>
    <n v="3460"/>
    <n v="1403"/>
    <n v="0"/>
    <n v="3460"/>
    <n v="3460"/>
    <n v="0"/>
    <n v="0"/>
    <n v="0"/>
    <n v="3460"/>
    <n v="588.20000000000005"/>
    <n v="3806"/>
    <s v="Packing"/>
  </r>
  <r>
    <x v="37"/>
    <s v="C000491"/>
    <s v="EASTMAN EXPORTS GLOBAL CLOTHING (P) LTD."/>
    <s v="Early"/>
    <s v="Woven Lables"/>
    <b v="0"/>
    <d v="2015-11-27T04:36:00"/>
    <n v="260010000000"/>
    <s v="EM144"/>
    <x v="0"/>
    <x v="0"/>
    <d v="2015-11-27T04:47:00"/>
    <x v="3"/>
    <x v="181"/>
    <s v="Woven Labels"/>
    <b v="0"/>
    <b v="0"/>
    <s v="WL-PAN-F10589"/>
    <s v="WOVEN FABRIC CANDIES SIZE LABEL PANTALOONS F10589 NOC 1"/>
    <s v="C013"/>
    <s v="MC035"/>
    <s v=""/>
    <s v="C013"/>
    <s v=""/>
    <s v="OP002"/>
    <x v="0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7.4999999999999997E-2"/>
    <d v="2015-12-02T00:00:00"/>
    <n v="5"/>
    <n v="6"/>
    <s v="CUTFOLD"/>
    <s v="L"/>
    <d v="2015-11-20T00:00:00"/>
    <n v="151656724"/>
    <s v="Open"/>
    <s v="WC002"/>
    <s v="Cut &amp; Fold"/>
    <n v="0"/>
    <n v="1516046462"/>
    <m/>
    <n v="2015"/>
    <n v="0"/>
    <n v="1262"/>
    <n v="1403"/>
    <n v="0"/>
    <n v="1262"/>
    <n v="1262"/>
    <n v="0"/>
    <n v="0"/>
    <n v="0"/>
    <n v="2100"/>
    <n v="315"/>
    <n v="809"/>
    <s v="Cut &amp; Fold"/>
  </r>
  <r>
    <x v="37"/>
    <s v="C000491"/>
    <s v="EASTMAN EXPORTS GLOBAL CLOTHING (P) LTD."/>
    <s v="Early"/>
    <s v="Woven Lables"/>
    <b v="0"/>
    <d v="2015-11-27T04:36:00"/>
    <n v="260010000000"/>
    <s v="EM144"/>
    <x v="0"/>
    <x v="0"/>
    <d v="2015-11-27T04:47:00"/>
    <x v="3"/>
    <x v="181"/>
    <s v="Woven Labels"/>
    <b v="0"/>
    <b v="0"/>
    <s v="WL-PAN-F10589"/>
    <s v="WOVEN FABRIC CANDIES SIZE LABEL PANTALOONS F10589 NOC 1"/>
    <s v="C013"/>
    <s v="MC035"/>
    <s v=""/>
    <s v="C013"/>
    <s v=""/>
    <s v="OP002"/>
    <x v="0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7.4999999999999997E-2"/>
    <d v="2015-12-02T00:00:00"/>
    <n v="5"/>
    <n v="6"/>
    <s v="CUTFOLD"/>
    <s v="XS"/>
    <d v="2015-11-20T00:00:00"/>
    <n v="151656724"/>
    <s v="Open"/>
    <s v="WC002"/>
    <s v="Cut &amp; Fold"/>
    <n v="0"/>
    <n v="1516046462"/>
    <m/>
    <n v="2015"/>
    <n v="0"/>
    <n v="1351"/>
    <n v="1403"/>
    <n v="0"/>
    <n v="1351"/>
    <n v="1351"/>
    <n v="0"/>
    <n v="0"/>
    <n v="0"/>
    <n v="2100"/>
    <n v="315"/>
    <n v="772"/>
    <s v="Cut &amp; Fold"/>
  </r>
  <r>
    <x v="5"/>
    <s v="C000537"/>
    <s v="GOLDEN HORIZON LTD."/>
    <s v="Early"/>
    <s v="Woven Lables"/>
    <b v="0"/>
    <d v="2015-11-27T14:26:00"/>
    <n v="260010000000"/>
    <s v="EM315"/>
    <x v="3"/>
    <x v="4"/>
    <d v="2015-11-27T16:07:00"/>
    <x v="3"/>
    <x v="257"/>
    <s v="Woven Labels"/>
    <b v="0"/>
    <b v="0"/>
    <s v="WL-LMW-00124-BC-DZN"/>
    <s v="WOVEN FABRIC SIZE LABEL LMW 00124 BC CANADA DZN"/>
    <s v="CR001"/>
    <s v="MC027"/>
    <s v=""/>
    <s v="CR001"/>
    <s v=""/>
    <s v="OP003"/>
    <x v="1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S"/>
    <d v="2015-11-20T00:00:00"/>
    <n v="151656705"/>
    <s v="Open"/>
    <s v="WC003"/>
    <s v="Cross Checking"/>
    <n v="0"/>
    <n v="1516046560"/>
    <m/>
    <n v="2015"/>
    <n v="0"/>
    <n v="972"/>
    <n v="1403"/>
    <n v="0"/>
    <n v="972"/>
    <n v="972"/>
    <n v="0"/>
    <n v="0"/>
    <n v="0"/>
    <n v="397"/>
    <n v="2586.46"/>
    <n v="1134"/>
    <s v="Cross-checking"/>
  </r>
  <r>
    <x v="5"/>
    <s v="C000537"/>
    <s v="GOLDEN HORIZON LTD."/>
    <s v="Early"/>
    <s v="Woven Lables"/>
    <b v="0"/>
    <d v="2015-11-27T14:26:00"/>
    <n v="260010000000"/>
    <s v="EM315"/>
    <x v="3"/>
    <x v="4"/>
    <d v="2015-11-27T16:07:00"/>
    <x v="3"/>
    <x v="257"/>
    <s v="Woven Labels"/>
    <b v="0"/>
    <b v="0"/>
    <s v="WL-LMW-00124-BC-DZN"/>
    <s v="WOVEN FABRIC SIZE LABEL LMW 00124 BC CANADA DZN"/>
    <s v="CR001"/>
    <s v="MC027"/>
    <s v=""/>
    <s v="CR001"/>
    <s v=""/>
    <s v="OP003"/>
    <x v="1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X/7S"/>
    <d v="2015-11-20T00:00:00"/>
    <n v="151656705"/>
    <s v="Open"/>
    <s v="WC003"/>
    <s v="Cross Checking"/>
    <n v="0"/>
    <n v="1516046560"/>
    <m/>
    <n v="2015"/>
    <n v="0"/>
    <n v="1080"/>
    <n v="1403"/>
    <n v="0"/>
    <n v="1080"/>
    <n v="1080"/>
    <n v="0"/>
    <n v="0"/>
    <n v="0"/>
    <n v="397"/>
    <n v="2586.46"/>
    <n v="1080"/>
    <s v="Cross-checking"/>
  </r>
  <r>
    <x v="5"/>
    <s v="C000537"/>
    <s v="GOLDEN HORIZON LTD."/>
    <s v="Early"/>
    <s v="Woven Lables"/>
    <b v="0"/>
    <d v="2015-11-27T14:26:00"/>
    <n v="260010000000"/>
    <s v="EM315"/>
    <x v="3"/>
    <x v="4"/>
    <d v="2015-11-27T16:07:00"/>
    <x v="3"/>
    <x v="257"/>
    <s v="Woven Labels"/>
    <b v="0"/>
    <b v="0"/>
    <s v="WL-LMW-00124-BC-DZN"/>
    <s v="WOVEN FABRIC SIZE LABEL LMW 00124 BC CANADA DZN"/>
    <s v="CR001"/>
    <s v="MC027"/>
    <s v=""/>
    <s v="CR001"/>
    <s v=""/>
    <s v="OP003"/>
    <x v="1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8S"/>
    <d v="2015-11-20T00:00:00"/>
    <n v="151656705"/>
    <s v="Open"/>
    <s v="WC003"/>
    <s v="Cross Checking"/>
    <n v="0"/>
    <n v="1516046560"/>
    <m/>
    <n v="2015"/>
    <n v="0"/>
    <n v="1092"/>
    <n v="1403"/>
    <n v="0"/>
    <n v="1092"/>
    <n v="1092"/>
    <n v="0"/>
    <n v="0"/>
    <n v="0"/>
    <n v="397"/>
    <n v="2586.46"/>
    <n v="1170"/>
    <s v="Cross-checking"/>
  </r>
  <r>
    <x v="5"/>
    <s v="C000537"/>
    <s v="GOLDEN HORIZON LTD."/>
    <s v="Early"/>
    <s v="Woven Lables"/>
    <b v="0"/>
    <d v="2015-11-27T14:26:00"/>
    <n v="260010000000"/>
    <s v="EM004"/>
    <x v="4"/>
    <x v="5"/>
    <d v="2015-11-27T16:09:00"/>
    <x v="3"/>
    <x v="257"/>
    <s v="Woven Labels"/>
    <b v="0"/>
    <b v="1"/>
    <s v="WL-LMW-00124-BC-DZN"/>
    <s v="WOVEN FABRIC SIZE LABEL LMW 00124 BC CANADA DZN"/>
    <s v="Pack001"/>
    <s v="MC026"/>
    <s v="MC026"/>
    <s v="Pack001"/>
    <s v="Pack001"/>
    <s v="OP004"/>
    <x v="2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S"/>
    <d v="2015-11-20T00:00:00"/>
    <n v="151656705"/>
    <s v="Open"/>
    <s v="WC004"/>
    <s v="Packing"/>
    <n v="0"/>
    <n v="1516046560"/>
    <n v="972"/>
    <n v="2015"/>
    <n v="0"/>
    <n v="972"/>
    <n v="1403"/>
    <n v="0"/>
    <n v="972"/>
    <n v="972"/>
    <n v="0"/>
    <n v="0"/>
    <n v="0"/>
    <n v="397"/>
    <n v="2586.46"/>
    <n v="1134"/>
    <s v="Packing"/>
  </r>
  <r>
    <x v="5"/>
    <s v="C000537"/>
    <s v="GOLDEN HORIZON LTD."/>
    <s v="Early"/>
    <s v="Woven Lables"/>
    <b v="0"/>
    <d v="2015-11-27T14:26:00"/>
    <n v="260010000000"/>
    <s v="EM004"/>
    <x v="4"/>
    <x v="5"/>
    <d v="2015-11-27T16:09:00"/>
    <x v="3"/>
    <x v="257"/>
    <s v="Woven Labels"/>
    <b v="0"/>
    <b v="1"/>
    <s v="WL-LMW-00124-BC-DZN"/>
    <s v="WOVEN FABRIC SIZE LABEL LMW 00124 BC CANADA DZN"/>
    <s v="Pack001"/>
    <s v="MC026"/>
    <s v="MC026"/>
    <s v="Pack001"/>
    <s v="Pack001"/>
    <s v="OP004"/>
    <x v="2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X/7S"/>
    <d v="2015-11-20T00:00:00"/>
    <n v="151656705"/>
    <s v="Open"/>
    <s v="WC004"/>
    <s v="Packing"/>
    <n v="0"/>
    <n v="1516046560"/>
    <n v="1080"/>
    <n v="2015"/>
    <n v="0"/>
    <n v="1080"/>
    <n v="1403"/>
    <n v="0"/>
    <n v="1080"/>
    <n v="1080"/>
    <n v="0"/>
    <n v="0"/>
    <n v="0"/>
    <n v="397"/>
    <n v="2586.46"/>
    <n v="1080"/>
    <s v="Packing"/>
  </r>
  <r>
    <x v="5"/>
    <s v="C000537"/>
    <s v="GOLDEN HORIZON LTD."/>
    <s v="Early"/>
    <s v="Woven Lables"/>
    <b v="0"/>
    <d v="2015-11-27T14:26:00"/>
    <n v="260010000000"/>
    <s v="EM004"/>
    <x v="4"/>
    <x v="5"/>
    <d v="2015-11-27T16:09:00"/>
    <x v="3"/>
    <x v="257"/>
    <s v="Woven Labels"/>
    <b v="0"/>
    <b v="1"/>
    <s v="WL-LMW-00124-BC-DZN"/>
    <s v="WOVEN FABRIC SIZE LABEL LMW 00124 BC CANADA DZN"/>
    <s v="Pack001"/>
    <s v="MC026"/>
    <s v="MC026"/>
    <s v="Pack001"/>
    <s v="Pack001"/>
    <s v="OP004"/>
    <x v="2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8S"/>
    <d v="2015-11-20T00:00:00"/>
    <n v="151656705"/>
    <s v="Open"/>
    <s v="WC004"/>
    <s v="Packing"/>
    <n v="0"/>
    <n v="1516046560"/>
    <n v="1092"/>
    <n v="2015"/>
    <n v="0"/>
    <n v="1092"/>
    <n v="1403"/>
    <n v="0"/>
    <n v="1092"/>
    <n v="1092"/>
    <n v="0"/>
    <n v="0"/>
    <n v="0"/>
    <n v="397"/>
    <n v="2586.46"/>
    <n v="1170"/>
    <s v="Packing"/>
  </r>
  <r>
    <x v="5"/>
    <s v="C000537"/>
    <s v="GOLDEN HORIZON LTD."/>
    <s v="Early"/>
    <s v="Woven Lables"/>
    <b v="0"/>
    <d v="2015-11-27T16:11:00"/>
    <n v="260010000000"/>
    <s v="EM315"/>
    <x v="3"/>
    <x v="4"/>
    <d v="2015-11-27T16:11:00"/>
    <x v="3"/>
    <x v="216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:00 PM"/>
    <d v="2015-11-20T00:00:00"/>
    <n v="151656734"/>
    <s v="Open"/>
    <s v="WC003"/>
    <s v="Cross Checking"/>
    <n v="0"/>
    <n v="1516046561"/>
    <m/>
    <n v="2015"/>
    <n v="0"/>
    <n v="1092"/>
    <n v="1403"/>
    <n v="0"/>
    <n v="1092"/>
    <n v="1092"/>
    <n v="0"/>
    <n v="0"/>
    <n v="0"/>
    <n v="317"/>
    <n v="2065.2600000000002"/>
    <n v="525"/>
    <s v="Cross-checking"/>
  </r>
  <r>
    <x v="5"/>
    <s v="C000537"/>
    <s v="GOLDEN HORIZON LTD."/>
    <s v="Early"/>
    <s v="Woven Lables"/>
    <b v="0"/>
    <d v="2015-11-27T16:11:00"/>
    <n v="260010000000"/>
    <s v="EM315"/>
    <x v="3"/>
    <x v="4"/>
    <d v="2015-11-27T16:11:00"/>
    <x v="3"/>
    <x v="216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X/7 P"/>
    <d v="2015-11-20T00:00:00"/>
    <n v="151656734"/>
    <s v="Open"/>
    <s v="WC003"/>
    <s v="Cross Checking"/>
    <n v="0"/>
    <n v="1516046561"/>
    <m/>
    <n v="2015"/>
    <n v="0"/>
    <n v="846"/>
    <n v="1403"/>
    <n v="0"/>
    <n v="846"/>
    <n v="846"/>
    <n v="0"/>
    <n v="0"/>
    <n v="0"/>
    <n v="317"/>
    <n v="2065.2600000000002"/>
    <n v="546"/>
    <s v="Cross-checking"/>
  </r>
  <r>
    <x v="5"/>
    <s v="C000537"/>
    <s v="GOLDEN HORIZON LTD."/>
    <s v="Early"/>
    <s v="Woven Lables"/>
    <b v="0"/>
    <d v="2015-11-27T16:11:00"/>
    <n v="260010000000"/>
    <s v="EM315"/>
    <x v="3"/>
    <x v="4"/>
    <d v="2015-11-27T16:11:00"/>
    <x v="3"/>
    <x v="216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n v="648"/>
    <n v="1403"/>
    <n v="0"/>
    <n v="648"/>
    <n v="648"/>
    <n v="0"/>
    <n v="0"/>
    <n v="0"/>
    <n v="317"/>
    <n v="2065.2600000000002"/>
    <n v="693"/>
    <s v="Cross-checking"/>
  </r>
  <r>
    <x v="5"/>
    <s v="C000537"/>
    <s v="GOLDEN HORIZON LTD."/>
    <s v="Early"/>
    <s v="Woven Lables"/>
    <b v="0"/>
    <d v="2015-11-27T16:11:00"/>
    <n v="260010000000"/>
    <s v="EM004"/>
    <x v="4"/>
    <x v="5"/>
    <d v="2015-11-27T16:12:00"/>
    <x v="3"/>
    <x v="216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:00 PM"/>
    <d v="2015-11-20T00:00:00"/>
    <n v="151656734"/>
    <s v="Open"/>
    <s v="WC004"/>
    <s v="Packing"/>
    <n v="0"/>
    <n v="1516046561"/>
    <n v="1092"/>
    <n v="2015"/>
    <n v="0"/>
    <n v="1092"/>
    <n v="1403"/>
    <n v="0"/>
    <n v="1092"/>
    <n v="1092"/>
    <n v="0"/>
    <n v="0"/>
    <n v="0"/>
    <n v="317"/>
    <n v="2065.2600000000002"/>
    <n v="525"/>
    <s v="Packing"/>
  </r>
  <r>
    <x v="5"/>
    <s v="C000537"/>
    <s v="GOLDEN HORIZON LTD."/>
    <s v="Early"/>
    <s v="Woven Lables"/>
    <b v="0"/>
    <d v="2015-11-27T16:11:00"/>
    <n v="260010000000"/>
    <s v="EM004"/>
    <x v="4"/>
    <x v="5"/>
    <d v="2015-11-27T16:12:00"/>
    <x v="3"/>
    <x v="216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X/7 P"/>
    <d v="2015-11-20T00:00:00"/>
    <n v="151656734"/>
    <s v="Open"/>
    <s v="WC004"/>
    <s v="Packing"/>
    <n v="0"/>
    <n v="1516046561"/>
    <n v="846"/>
    <n v="2015"/>
    <n v="0"/>
    <n v="846"/>
    <n v="1403"/>
    <n v="0"/>
    <n v="846"/>
    <n v="846"/>
    <n v="0"/>
    <n v="0"/>
    <n v="0"/>
    <n v="317"/>
    <n v="2065.2600000000002"/>
    <n v="546"/>
    <s v="Packing"/>
  </r>
  <r>
    <x v="5"/>
    <s v="C000537"/>
    <s v="GOLDEN HORIZON LTD."/>
    <s v="Early"/>
    <s v="Woven Lables"/>
    <b v="0"/>
    <d v="2015-11-27T16:11:00"/>
    <n v="260010000000"/>
    <s v="EM004"/>
    <x v="4"/>
    <x v="5"/>
    <d v="2015-11-27T16:12:00"/>
    <x v="3"/>
    <x v="216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648"/>
    <n v="2015"/>
    <n v="0"/>
    <n v="648"/>
    <n v="1403"/>
    <n v="0"/>
    <n v="648"/>
    <n v="648"/>
    <n v="0"/>
    <n v="0"/>
    <n v="0"/>
    <n v="317"/>
    <n v="2065.2600000000002"/>
    <n v="693"/>
    <s v="Packing"/>
  </r>
  <r>
    <x v="5"/>
    <s v="C000537"/>
    <s v="GOLDEN HORIZON LTD."/>
    <s v="Early"/>
    <s v="Woven Lables"/>
    <b v="0"/>
    <d v="2015-11-27T17:51:00"/>
    <n v="260010000000"/>
    <s v="EM315"/>
    <x v="3"/>
    <x v="4"/>
    <d v="2015-11-27T17:59:00"/>
    <x v="3"/>
    <x v="158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0:00 PM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00000000002"/>
    <n v="756"/>
    <s v="Cross-checking"/>
  </r>
  <r>
    <x v="5"/>
    <s v="C000537"/>
    <s v="GOLDEN HORIZON LTD."/>
    <s v="Early"/>
    <s v="Woven Lables"/>
    <b v="0"/>
    <d v="2015-11-27T17:51:00"/>
    <n v="260010000000"/>
    <s v="EM315"/>
    <x v="3"/>
    <x v="4"/>
    <d v="2015-11-27T17:59:00"/>
    <x v="3"/>
    <x v="158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2:00 PM"/>
    <d v="2015-11-20T00:00:00"/>
    <n v="151656734"/>
    <s v="Open"/>
    <s v="WC003"/>
    <s v="Cross Checking"/>
    <n v="0"/>
    <n v="1516046561"/>
    <m/>
    <n v="2015"/>
    <n v="0"/>
    <n v="1140"/>
    <n v="1403"/>
    <n v="0"/>
    <n v="1140"/>
    <n v="1140"/>
    <n v="0"/>
    <n v="0"/>
    <n v="0"/>
    <n v="317"/>
    <n v="2065.2600000000002"/>
    <n v="846"/>
    <s v="Cross-checking"/>
  </r>
  <r>
    <x v="5"/>
    <s v="C000537"/>
    <s v="GOLDEN HORIZON LTD."/>
    <s v="Early"/>
    <s v="Woven Lables"/>
    <b v="0"/>
    <d v="2015-11-27T17:51:00"/>
    <n v="260010000000"/>
    <s v="EM315"/>
    <x v="3"/>
    <x v="4"/>
    <d v="2015-11-27T17:59:00"/>
    <x v="3"/>
    <x v="158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4 P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00000000002"/>
    <n v="1026"/>
    <s v="Cross-checking"/>
  </r>
  <r>
    <x v="5"/>
    <s v="C000537"/>
    <s v="GOLDEN HORIZON LTD."/>
    <s v="Early"/>
    <s v="Woven Lables"/>
    <b v="0"/>
    <d v="2015-11-27T17:51:00"/>
    <n v="260010000000"/>
    <s v="EM315"/>
    <x v="3"/>
    <x v="4"/>
    <d v="2015-11-27T17:59:00"/>
    <x v="3"/>
    <x v="158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6 P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00000000002"/>
    <n v="774"/>
    <s v="Cross-checking"/>
  </r>
  <r>
    <x v="5"/>
    <s v="C000537"/>
    <s v="GOLDEN HORIZON LTD."/>
    <s v="Early"/>
    <s v="Woven Lables"/>
    <b v="0"/>
    <d v="2015-11-27T17:51:00"/>
    <n v="260010000000"/>
    <s v="EM315"/>
    <x v="3"/>
    <x v="4"/>
    <d v="2015-11-27T17:59:00"/>
    <x v="3"/>
    <x v="158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4:00 PM"/>
    <d v="2015-11-20T00:00:00"/>
    <n v="151656734"/>
    <s v="Open"/>
    <s v="WC003"/>
    <s v="Cross Checking"/>
    <n v="0"/>
    <n v="1516046561"/>
    <m/>
    <n v="2015"/>
    <n v="0"/>
    <n v="1056"/>
    <n v="1403"/>
    <n v="0"/>
    <n v="1056"/>
    <n v="1056"/>
    <n v="0"/>
    <n v="0"/>
    <n v="0"/>
    <n v="317"/>
    <n v="2065.2600000000002"/>
    <n v="525"/>
    <s v="Cross-checking"/>
  </r>
  <r>
    <x v="5"/>
    <s v="C000537"/>
    <s v="GOLDEN HORIZON LTD."/>
    <s v="Early"/>
    <s v="Woven Lables"/>
    <b v="0"/>
    <d v="2015-11-27T17:51:00"/>
    <n v="260010000000"/>
    <s v="EM315"/>
    <x v="3"/>
    <x v="4"/>
    <d v="2015-11-27T17:59:00"/>
    <x v="3"/>
    <x v="158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5:00 PM"/>
    <d v="2015-11-20T00:00:00"/>
    <n v="151656734"/>
    <s v="Open"/>
    <s v="WC003"/>
    <s v="Cross Checking"/>
    <n v="0"/>
    <n v="1516046561"/>
    <m/>
    <n v="2015"/>
    <n v="0"/>
    <n v="924"/>
    <n v="1403"/>
    <n v="0"/>
    <n v="924"/>
    <n v="924"/>
    <n v="0"/>
    <n v="0"/>
    <n v="0"/>
    <n v="317"/>
    <n v="2065.2600000000002"/>
    <n v="525"/>
    <s v="Cross-checking"/>
  </r>
  <r>
    <x v="5"/>
    <s v="C000537"/>
    <s v="GOLDEN HORIZON LTD."/>
    <s v="Early"/>
    <s v="Woven Lables"/>
    <b v="0"/>
    <d v="2015-11-27T17:51:00"/>
    <n v="260010000000"/>
    <s v="EM315"/>
    <x v="3"/>
    <x v="4"/>
    <d v="2015-11-27T17:59:00"/>
    <x v="3"/>
    <x v="158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n v="648"/>
    <n v="1403"/>
    <n v="0"/>
    <n v="648"/>
    <n v="1296"/>
    <n v="0"/>
    <n v="0"/>
    <n v="0"/>
    <n v="317"/>
    <n v="2065.2600000000002"/>
    <n v="693"/>
    <s v="Cross-checking"/>
  </r>
  <r>
    <x v="5"/>
    <s v="C000537"/>
    <s v="GOLDEN HORIZON LTD."/>
    <s v="Early"/>
    <s v="Woven Lables"/>
    <b v="0"/>
    <d v="2015-11-27T17:51:00"/>
    <n v="260010000000"/>
    <s v="EM004"/>
    <x v="4"/>
    <x v="5"/>
    <d v="2015-11-27T18:00:00"/>
    <x v="3"/>
    <x v="158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0:00 PM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00000000002"/>
    <n v="756"/>
    <s v="Packing"/>
  </r>
  <r>
    <x v="5"/>
    <s v="C000537"/>
    <s v="GOLDEN HORIZON LTD."/>
    <s v="Early"/>
    <s v="Woven Lables"/>
    <b v="0"/>
    <d v="2015-11-27T17:51:00"/>
    <n v="260010000000"/>
    <s v="EM004"/>
    <x v="4"/>
    <x v="5"/>
    <d v="2015-11-27T18:00:00"/>
    <x v="3"/>
    <x v="158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2:00 PM"/>
    <d v="2015-11-20T00:00:00"/>
    <n v="151656734"/>
    <s v="Open"/>
    <s v="WC004"/>
    <s v="Packing"/>
    <n v="12"/>
    <n v="1516046561"/>
    <n v="1128"/>
    <n v="2015"/>
    <n v="0"/>
    <n v="1128"/>
    <n v="1403"/>
    <n v="0"/>
    <n v="1128"/>
    <n v="1128"/>
    <n v="0"/>
    <n v="0"/>
    <n v="0"/>
    <n v="317"/>
    <n v="2065.2600000000002"/>
    <n v="846"/>
    <s v="Packing"/>
  </r>
  <r>
    <x v="5"/>
    <s v="C000537"/>
    <s v="GOLDEN HORIZON LTD."/>
    <s v="Early"/>
    <s v="Woven Lables"/>
    <b v="0"/>
    <d v="2015-11-27T17:51:00"/>
    <n v="260010000000"/>
    <s v="EM004"/>
    <x v="4"/>
    <x v="5"/>
    <d v="2015-11-27T18:00:00"/>
    <x v="3"/>
    <x v="158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4 P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00000000002"/>
    <n v="1026"/>
    <s v="Packing"/>
  </r>
  <r>
    <x v="5"/>
    <s v="C000537"/>
    <s v="GOLDEN HORIZON LTD."/>
    <s v="Early"/>
    <s v="Woven Lables"/>
    <b v="0"/>
    <d v="2015-11-27T17:51:00"/>
    <n v="260010000000"/>
    <s v="EM004"/>
    <x v="4"/>
    <x v="5"/>
    <d v="2015-11-27T18:00:00"/>
    <x v="3"/>
    <x v="158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6 P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00000000002"/>
    <n v="774"/>
    <s v="Packing"/>
  </r>
  <r>
    <x v="5"/>
    <s v="C000537"/>
    <s v="GOLDEN HORIZON LTD."/>
    <s v="Early"/>
    <s v="Woven Lables"/>
    <b v="0"/>
    <d v="2015-11-27T17:51:00"/>
    <n v="260010000000"/>
    <s v="EM004"/>
    <x v="4"/>
    <x v="5"/>
    <d v="2015-11-27T18:00:00"/>
    <x v="3"/>
    <x v="158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4:00 PM"/>
    <d v="2015-11-20T00:00:00"/>
    <n v="151656734"/>
    <s v="Open"/>
    <s v="WC004"/>
    <s v="Packing"/>
    <n v="0"/>
    <n v="1516046561"/>
    <n v="1056"/>
    <n v="2015"/>
    <n v="0"/>
    <n v="1056"/>
    <n v="1403"/>
    <n v="0"/>
    <n v="1056"/>
    <n v="1056"/>
    <n v="0"/>
    <n v="0"/>
    <n v="0"/>
    <n v="317"/>
    <n v="2065.2600000000002"/>
    <n v="525"/>
    <s v="Packing"/>
  </r>
  <r>
    <x v="5"/>
    <s v="C000537"/>
    <s v="GOLDEN HORIZON LTD."/>
    <s v="Early"/>
    <s v="Woven Lables"/>
    <b v="0"/>
    <d v="2015-11-27T17:51:00"/>
    <n v="260010000000"/>
    <s v="EM004"/>
    <x v="4"/>
    <x v="5"/>
    <d v="2015-11-27T18:00:00"/>
    <x v="3"/>
    <x v="158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5:00 PM"/>
    <d v="2015-11-20T00:00:00"/>
    <n v="151656734"/>
    <s v="Open"/>
    <s v="WC004"/>
    <s v="Packing"/>
    <n v="0"/>
    <n v="1516046561"/>
    <n v="924"/>
    <n v="2015"/>
    <n v="0"/>
    <n v="924"/>
    <n v="1403"/>
    <n v="0"/>
    <n v="924"/>
    <n v="924"/>
    <n v="0"/>
    <n v="0"/>
    <n v="0"/>
    <n v="317"/>
    <n v="2065.2600000000002"/>
    <n v="525"/>
    <s v="Packing"/>
  </r>
  <r>
    <x v="5"/>
    <s v="C000537"/>
    <s v="GOLDEN HORIZON LTD."/>
    <s v="Early"/>
    <s v="Woven Lables"/>
    <b v="0"/>
    <d v="2015-11-27T17:51:00"/>
    <n v="260010000000"/>
    <s v="EM004"/>
    <x v="4"/>
    <x v="5"/>
    <d v="2015-11-27T18:00:00"/>
    <x v="3"/>
    <x v="158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1296"/>
    <n v="2015"/>
    <n v="0"/>
    <n v="1296"/>
    <n v="1403"/>
    <n v="0"/>
    <n v="1296"/>
    <n v="1944"/>
    <n v="0"/>
    <n v="0"/>
    <n v="0"/>
    <n v="317"/>
    <n v="2065.2600000000002"/>
    <n v="693"/>
    <s v="Packing"/>
  </r>
  <r>
    <x v="63"/>
    <s v="C001721"/>
    <s v="JAHANGIR GARMENT"/>
    <s v="Early"/>
    <s v="Woven Lables"/>
    <b v="0"/>
    <d v="2015-11-27T21:06:00"/>
    <n v="260010000000"/>
    <s v="EM144"/>
    <x v="0"/>
    <x v="0"/>
    <d v="2015-11-27T21:24:00"/>
    <x v="3"/>
    <x v="365"/>
    <s v="Woven Labels"/>
    <b v="0"/>
    <b v="0"/>
    <s v="WL-NAB-MONROW-2B"/>
    <s v="WOVEN FABRIC MAIN CUM SIZE LABEL MONROW 2B"/>
    <s v="C008"/>
    <s v="MC045"/>
    <s v=""/>
    <s v="C008"/>
    <s v=""/>
    <s v="OP002"/>
    <x v="0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M"/>
    <d v="2015-11-20T00:00:00"/>
    <n v="151656730"/>
    <s v="Open"/>
    <s v="WC002"/>
    <s v="Cut &amp; Fold"/>
    <n v="65"/>
    <n v="1516046566"/>
    <m/>
    <n v="2015"/>
    <n v="100"/>
    <n v="235"/>
    <n v="1403"/>
    <n v="80"/>
    <n v="135"/>
    <n v="235"/>
    <n v="100"/>
    <n v="0"/>
    <n v="0"/>
    <n v="740"/>
    <n v="917.6"/>
    <n v="263"/>
    <s v="Cut &amp; Fold"/>
  </r>
  <r>
    <x v="63"/>
    <s v="C001721"/>
    <s v="JAHANGIR GARMENT"/>
    <s v="Early"/>
    <s v="Woven Lables"/>
    <b v="0"/>
    <d v="2015-11-27T21:06:00"/>
    <n v="260010000000"/>
    <s v="EM144"/>
    <x v="0"/>
    <x v="0"/>
    <d v="2015-11-27T21:24:00"/>
    <x v="3"/>
    <x v="365"/>
    <s v="Woven Labels"/>
    <b v="0"/>
    <b v="0"/>
    <s v="WL-NAB-MONROW-2B"/>
    <s v="WOVEN FABRIC MAIN CUM SIZE LABEL MONROW 2B"/>
    <s v="C008"/>
    <s v="MC045"/>
    <s v=""/>
    <s v="C008"/>
    <s v=""/>
    <s v="OP002"/>
    <x v="0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S"/>
    <d v="2015-11-20T00:00:00"/>
    <n v="151656730"/>
    <s v="Open"/>
    <s v="WC002"/>
    <s v="Cut &amp; Fold"/>
    <n v="75"/>
    <n v="1516046566"/>
    <m/>
    <n v="2015"/>
    <n v="0"/>
    <n v="225"/>
    <n v="1403"/>
    <n v="0"/>
    <n v="225"/>
    <n v="225"/>
    <n v="0"/>
    <n v="0"/>
    <n v="0"/>
    <n v="740"/>
    <n v="917.6"/>
    <n v="263"/>
    <s v="Cut &amp; Fold"/>
  </r>
  <r>
    <x v="63"/>
    <s v="C001721"/>
    <s v="JAHANGIR GARMENT"/>
    <s v="Early"/>
    <s v="Woven Lables"/>
    <b v="0"/>
    <d v="2015-11-27T21:06:00"/>
    <n v="260010000000"/>
    <s v="EM144"/>
    <x v="0"/>
    <x v="0"/>
    <d v="2015-11-27T21:24:00"/>
    <x v="3"/>
    <x v="365"/>
    <s v="Woven Labels"/>
    <b v="0"/>
    <b v="0"/>
    <s v="WL-NAB-MONROW-2B"/>
    <s v="WOVEN FABRIC MAIN CUM SIZE LABEL MONROW 2B"/>
    <s v="C008"/>
    <s v="MC045"/>
    <s v=""/>
    <s v="C008"/>
    <s v=""/>
    <s v="OP002"/>
    <x v="0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XS"/>
    <d v="2015-11-20T00:00:00"/>
    <n v="151656730"/>
    <s v="Open"/>
    <s v="WC002"/>
    <s v="Cut &amp; Fold"/>
    <n v="60"/>
    <n v="1516046566"/>
    <m/>
    <n v="2015"/>
    <n v="0"/>
    <n v="240"/>
    <n v="1403"/>
    <n v="0"/>
    <n v="240"/>
    <n v="240"/>
    <n v="0"/>
    <n v="0"/>
    <n v="0"/>
    <n v="740"/>
    <n v="917.6"/>
    <n v="123"/>
    <s v="Cut &amp; Fold"/>
  </r>
  <r>
    <x v="40"/>
    <s v="C000731"/>
    <s v="GLOBAL APPARELS SERVICE LINKERS"/>
    <s v="Late"/>
    <s v="Woven Lables"/>
    <b v="0"/>
    <d v="2015-11-27T10:57:00"/>
    <n v="2600100000000"/>
    <s v="EM144"/>
    <x v="0"/>
    <x v="0"/>
    <d v="2015-11-27T10:57:00"/>
    <x v="3"/>
    <x v="366"/>
    <s v="Printed Labels"/>
    <b v="0"/>
    <b v="0"/>
    <s v="PL-MIJ-TRKLBL5"/>
    <s v="PRINTED FABRIC CPSIA TRACKING LABEL SEW IN TRK LBL5 LnF MEIJER F10932 NOC 1"/>
    <s v="C027"/>
    <s v="MC028"/>
    <s v=""/>
    <s v="C027"/>
    <s v=""/>
    <s v="OP002"/>
    <x v="0"/>
    <n v="10"/>
    <n v="1516046644"/>
    <m/>
    <s v="."/>
    <b v="0"/>
    <n v="99144923"/>
    <d v="2015-11-25T00:00:00"/>
    <d v="2015-11-26T00:00:00"/>
    <d v="2015-11-18T00:00:00"/>
    <d v="2015-11-18T00:00:00"/>
    <d v="2015-11-25T00:00:00"/>
    <n v="151656702"/>
    <d v="2015-11-20T00:00:00"/>
    <d v="2015-11-27T10:57:00"/>
    <d v="2015-11-30T00:00:00"/>
    <n v="8.5000000000000006E-2"/>
    <d v="2015-11-28T00:00:00"/>
    <n v="5"/>
    <n v="6"/>
    <s v="CUTFOLD"/>
    <s v="TRACKING LABEL"/>
    <d v="2015-11-20T00:00:00"/>
    <n v="151662696"/>
    <s v="Open"/>
    <s v="WC002"/>
    <s v="Cut &amp; Fold"/>
    <n v="0"/>
    <n v="1516046644"/>
    <m/>
    <n v="2015"/>
    <n v="50"/>
    <n v="4760"/>
    <n v="1403"/>
    <n v="0"/>
    <n v="4710"/>
    <n v="4760"/>
    <n v="50"/>
    <n v="0"/>
    <n v="0"/>
    <n v="4140"/>
    <n v="703.8"/>
    <n v="4554"/>
    <s v="Cut &amp; Fold"/>
  </r>
  <r>
    <x v="8"/>
    <s v="C002440"/>
    <s v="TRIDENT COMPLEX (MP)"/>
    <s v="Early"/>
    <s v="Printed Labels"/>
    <b v="0"/>
    <d v="2015-11-27T13:54:00"/>
    <n v="2600100000000"/>
    <s v="EM337"/>
    <x v="23"/>
    <x v="25"/>
    <d v="2015-11-27T13:55:00"/>
    <x v="3"/>
    <x v="367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46670"/>
    <m/>
    <s v="."/>
    <b v="0"/>
    <n v="99144972"/>
    <d v="2015-11-28T00:00:00"/>
    <d v="2015-11-26T00:00:00"/>
    <d v="2015-11-18T00:00:00"/>
    <d v="2015-11-18T00:00:00"/>
    <d v="2015-11-28T00:00:00"/>
    <n v="151656701"/>
    <d v="2015-11-20T00:00:00"/>
    <d v="2015-11-27T13:55:00"/>
    <d v="2015-11-30T00:00:00"/>
    <n v="0.375"/>
    <d v="2015-12-05T00:00:00"/>
    <n v="19"/>
    <n v="16"/>
    <s v="user11"/>
    <s v="W/C"/>
    <d v="2015-11-20T00:00:00"/>
    <n v="151662695"/>
    <s v="Open"/>
    <s v="WC005"/>
    <s v="Printing"/>
    <n v="35891"/>
    <n v="1516046670"/>
    <m/>
    <n v="2015"/>
    <n v="0"/>
    <n v="80000"/>
    <n v="744.27499999999998"/>
    <n v="0"/>
    <n v="80000"/>
    <n v="80000"/>
    <n v="0"/>
    <n v="0"/>
    <n v="0"/>
    <n v="111433"/>
    <n v="83574.75"/>
    <n v="115891"/>
    <s v="Printing"/>
  </r>
  <r>
    <x v="5"/>
    <s v="C003520"/>
    <s v="TRANSWORLD SWEATERS LTD."/>
    <s v="On Time"/>
    <s v="Woven Lables"/>
    <b v="0"/>
    <d v="2015-11-27T06:30:00"/>
    <n v="260010000000"/>
    <s v="EM018"/>
    <x v="33"/>
    <x v="37"/>
    <d v="2015-11-27T07:00:00"/>
    <x v="3"/>
    <x v="152"/>
    <s v="Woven Labels"/>
    <b v="0"/>
    <b v="0"/>
    <s v="WL-TCP-LRP00004-BC"/>
    <s v="WOVEN FABRIC SIZE LABEL LRP 00004 BC CANADA TCP DZN"/>
    <s v="8"/>
    <s v="MC008"/>
    <s v="MC001"/>
    <s v="8"/>
    <s v="1"/>
    <s v="OP001"/>
    <x v="4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2-18M/M"/>
    <d v="2015-11-20T00:00:00"/>
    <n v="151656716"/>
    <s v="Open"/>
    <s v="WC001"/>
    <s v="Weaving"/>
    <n v="0"/>
    <n v="1516046589"/>
    <m/>
    <n v="2015"/>
    <n v="0"/>
    <n v="4500"/>
    <n v="755.55"/>
    <n v="0"/>
    <n v="4500"/>
    <n v="4500"/>
    <n v="0"/>
    <n v="75"/>
    <n v="0"/>
    <n v="1783"/>
    <n v="6969.75"/>
    <n v="4176"/>
    <s v="Weaving"/>
  </r>
  <r>
    <x v="5"/>
    <s v="C003520"/>
    <s v="TRANSWORLD SWEATERS LTD."/>
    <s v="On Time"/>
    <s v="Woven Lables"/>
    <b v="0"/>
    <d v="2015-11-27T06:30:00"/>
    <n v="260010000000"/>
    <s v="EM018"/>
    <x v="33"/>
    <x v="37"/>
    <d v="2015-11-27T07:00:00"/>
    <x v="3"/>
    <x v="152"/>
    <s v="Woven Labels"/>
    <b v="0"/>
    <b v="0"/>
    <s v="WL-TCP-LRP00004-BC"/>
    <s v="WOVEN FABRIC SIZE LABEL LRP 00004 BC CANADA TCP DZN"/>
    <s v="8"/>
    <s v="MC008"/>
    <s v="MC001"/>
    <s v="8"/>
    <s v="1"/>
    <s v="OP001"/>
    <x v="4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8-24M/M"/>
    <d v="2015-11-20T00:00:00"/>
    <n v="151656716"/>
    <s v="Open"/>
    <s v="WC001"/>
    <s v="Weaving"/>
    <n v="0"/>
    <n v="1516046589"/>
    <m/>
    <n v="2015"/>
    <n v="0"/>
    <n v="4500"/>
    <n v="755.55"/>
    <n v="0"/>
    <n v="4500"/>
    <n v="4500"/>
    <n v="0"/>
    <n v="75"/>
    <n v="0"/>
    <n v="1783"/>
    <n v="6969.75"/>
    <n v="3485"/>
    <s v="Weaving"/>
  </r>
  <r>
    <x v="5"/>
    <s v="C003520"/>
    <s v="TRANSWORLD SWEATERS LTD."/>
    <s v="On Time"/>
    <s v="Woven Lables"/>
    <b v="0"/>
    <d v="2015-11-27T06:30:00"/>
    <n v="260010000000"/>
    <s v="EM018"/>
    <x v="33"/>
    <x v="37"/>
    <d v="2015-11-27T07:00:00"/>
    <x v="3"/>
    <x v="152"/>
    <s v="Woven Labels"/>
    <b v="0"/>
    <b v="0"/>
    <s v="WL-TCP-LRP00004-BC"/>
    <s v="WOVEN FABRIC SIZE LABEL LRP 00004 BC CANADA TCP DZN"/>
    <s v="8"/>
    <s v="MC008"/>
    <s v="MC001"/>
    <s v="8"/>
    <s v="1"/>
    <s v="OP001"/>
    <x v="4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2T"/>
    <d v="2015-11-20T00:00:00"/>
    <n v="151656716"/>
    <s v="Open"/>
    <s v="WC001"/>
    <s v="Weaving"/>
    <n v="65"/>
    <n v="1516046589"/>
    <m/>
    <n v="2015"/>
    <n v="0"/>
    <n v="4500"/>
    <n v="755.55"/>
    <n v="0"/>
    <n v="4500"/>
    <n v="4500"/>
    <n v="0"/>
    <n v="75"/>
    <n v="0"/>
    <n v="1783"/>
    <n v="6969.75"/>
    <n v="4565"/>
    <s v="Weaving"/>
  </r>
  <r>
    <x v="5"/>
    <s v="C003520"/>
    <s v="TRANSWORLD SWEATERS LTD."/>
    <s v="On Time"/>
    <s v="Woven Lables"/>
    <b v="0"/>
    <d v="2015-11-27T06:30:00"/>
    <n v="260010000000"/>
    <s v="EM018"/>
    <x v="33"/>
    <x v="37"/>
    <d v="2015-11-27T07:01:00"/>
    <x v="3"/>
    <x v="152"/>
    <s v="Woven Labels"/>
    <b v="0"/>
    <b v="0"/>
    <s v="WL-TCP-LRP00004-BC"/>
    <s v="WOVEN FABRIC SIZE LABEL LRP 00004 BC CANADA TCP DZN"/>
    <s v="8"/>
    <s v="MC008"/>
    <s v="MC001"/>
    <s v="8"/>
    <s v="1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3T"/>
    <d v="2015-11-20T00:00:00"/>
    <n v="151656716"/>
    <s v="Open"/>
    <s v="WC001"/>
    <s v="Weaving"/>
    <n v="10"/>
    <n v="1516046589"/>
    <m/>
    <n v="2015"/>
    <n v="0"/>
    <n v="4800"/>
    <n v="755.55"/>
    <n v="0"/>
    <n v="4800"/>
    <n v="4800"/>
    <n v="0"/>
    <n v="80"/>
    <n v="0"/>
    <n v="1783"/>
    <n v="6969.75"/>
    <n v="4810"/>
    <s v="Weaving"/>
  </r>
  <r>
    <x v="5"/>
    <s v="C003520"/>
    <s v="TRANSWORLD SWEATERS LTD."/>
    <s v="On Time"/>
    <s v="Woven Lables"/>
    <b v="0"/>
    <d v="2015-11-27T06:30:00"/>
    <n v="260010000000"/>
    <s v="EM018"/>
    <x v="33"/>
    <x v="37"/>
    <d v="2015-11-27T07:01:00"/>
    <x v="3"/>
    <x v="152"/>
    <s v="Woven Labels"/>
    <b v="0"/>
    <b v="0"/>
    <s v="WL-TCP-LRP00004-BC"/>
    <s v="WOVEN FABRIC SIZE LABEL LRP 00004 BC CANADA TCP DZN"/>
    <s v="8"/>
    <s v="MC008"/>
    <s v="MC001"/>
    <s v="8"/>
    <s v="1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4T"/>
    <d v="2015-11-20T00:00:00"/>
    <n v="151656716"/>
    <s v="Open"/>
    <s v="WC001"/>
    <s v="Weaving"/>
    <n v="370"/>
    <n v="1516046589"/>
    <m/>
    <n v="2015"/>
    <n v="0"/>
    <n v="4800"/>
    <n v="755.55"/>
    <n v="0"/>
    <n v="4800"/>
    <n v="4800"/>
    <n v="0"/>
    <n v="80"/>
    <n v="0"/>
    <n v="1783"/>
    <n v="6969.75"/>
    <n v="5170"/>
    <s v="Weaving"/>
  </r>
  <r>
    <x v="5"/>
    <s v="C003520"/>
    <s v="TRANSWORLD SWEATERS LTD."/>
    <s v="On Time"/>
    <s v="Woven Lables"/>
    <b v="0"/>
    <d v="2015-11-27T06:30:00"/>
    <n v="260010000000"/>
    <s v="EM018"/>
    <x v="33"/>
    <x v="37"/>
    <d v="2015-11-27T07:01:00"/>
    <x v="3"/>
    <x v="152"/>
    <s v="Woven Labels"/>
    <b v="0"/>
    <b v="0"/>
    <s v="WL-TCP-LRP00004-BC"/>
    <s v="WOVEN FABRIC SIZE LABEL LRP 00004 BC CANADA TCP DZN"/>
    <s v="8"/>
    <s v="MC008"/>
    <s v="MC001"/>
    <s v="8"/>
    <s v="1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5T"/>
    <d v="2015-11-20T00:00:00"/>
    <n v="151656716"/>
    <s v="Open"/>
    <s v="WC001"/>
    <s v="Weaving"/>
    <n v="90"/>
    <n v="1516046589"/>
    <m/>
    <n v="2015"/>
    <n v="0"/>
    <n v="2400"/>
    <n v="755.55"/>
    <n v="0"/>
    <n v="2400"/>
    <n v="2400"/>
    <n v="0"/>
    <n v="40"/>
    <n v="0"/>
    <n v="1783"/>
    <n v="6969.75"/>
    <n v="2490"/>
    <s v="Weaving"/>
  </r>
  <r>
    <x v="5"/>
    <s v="C003520"/>
    <s v="TRANSWORLD SWEATERS LTD."/>
    <s v="On Time"/>
    <s v="Woven Lables"/>
    <b v="0"/>
    <d v="2015-11-27T06:30:00"/>
    <n v="260010000000"/>
    <s v="EM018"/>
    <x v="33"/>
    <x v="37"/>
    <d v="2015-11-27T07:01:00"/>
    <x v="3"/>
    <x v="152"/>
    <s v="Woven Labels"/>
    <b v="0"/>
    <b v="0"/>
    <s v="WL-TCP-LRP00004-BC"/>
    <s v="WOVEN FABRIC SIZE LABEL LRP 00004 BC CANADA TCP DZN"/>
    <s v="8"/>
    <s v="MC008"/>
    <s v="MC001"/>
    <s v="8"/>
    <s v="1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6-9M/M"/>
    <d v="2015-11-20T00:00:00"/>
    <n v="151656716"/>
    <s v="Open"/>
    <s v="WC001"/>
    <s v="Weaving"/>
    <n v="0"/>
    <n v="1516046589"/>
    <m/>
    <n v="2015"/>
    <n v="0"/>
    <n v="2400"/>
    <n v="755.55"/>
    <n v="0"/>
    <n v="2400"/>
    <n v="2400"/>
    <n v="0"/>
    <n v="40"/>
    <n v="0"/>
    <n v="1783"/>
    <n v="6969.75"/>
    <n v="1350"/>
    <s v="Weaving"/>
  </r>
  <r>
    <x v="5"/>
    <s v="C003520"/>
    <s v="TRANSWORLD SWEATERS LTD."/>
    <s v="On Time"/>
    <s v="Woven Lables"/>
    <b v="0"/>
    <d v="2015-11-27T06:30:00"/>
    <n v="260010000000"/>
    <s v="EM0010"/>
    <x v="82"/>
    <x v="90"/>
    <d v="2015-11-27T08:16:00"/>
    <x v="3"/>
    <x v="152"/>
    <s v="Woven Labels"/>
    <b v="0"/>
    <b v="0"/>
    <s v="WL-TCP-LPK00007-BP"/>
    <s v="WOVEN FABRIC SIZE LABEL LPK 00007 BP TCP DZN F7918 NOC 1"/>
    <s v="8"/>
    <s v="MC008"/>
    <s v="MC001"/>
    <s v="8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2-18 MOS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206"/>
    <s v="Weaving"/>
  </r>
  <r>
    <x v="5"/>
    <s v="C003520"/>
    <s v="TRANSWORLD SWEATERS LTD."/>
    <s v="On Time"/>
    <s v="Woven Lables"/>
    <b v="0"/>
    <d v="2015-11-27T06:30:00"/>
    <n v="260010000000"/>
    <s v="EM0010"/>
    <x v="82"/>
    <x v="90"/>
    <d v="2015-11-27T08:16:00"/>
    <x v="3"/>
    <x v="152"/>
    <s v="Woven Labels"/>
    <b v="0"/>
    <b v="0"/>
    <s v="WL-TCP-LPK00007-BP"/>
    <s v="WOVEN FABRIC SIZE LABEL LPK 00007 BP TCP DZN F7918 NOC 1"/>
    <s v="8"/>
    <s v="MC008"/>
    <s v="MC001"/>
    <s v="8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8-24 MOS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95"/>
    <s v="Weaving"/>
  </r>
  <r>
    <x v="5"/>
    <s v="C003520"/>
    <s v="TRANSWORLD SWEATERS LTD."/>
    <s v="On Time"/>
    <s v="Woven Lables"/>
    <b v="0"/>
    <d v="2015-11-27T06:30:00"/>
    <n v="260010000000"/>
    <s v="EM0010"/>
    <x v="82"/>
    <x v="90"/>
    <d v="2015-11-27T08:16:00"/>
    <x v="3"/>
    <x v="152"/>
    <s v="Woven Labels"/>
    <b v="0"/>
    <b v="0"/>
    <s v="WL-TCP-LPK00007-BP"/>
    <s v="WOVEN FABRIC SIZE LABEL LPK 00007 BP TCP DZN F7918 NOC 1"/>
    <s v="8"/>
    <s v="MC008"/>
    <s v="MC001"/>
    <s v="8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2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755"/>
    <s v="Weaving"/>
  </r>
  <r>
    <x v="5"/>
    <s v="C003520"/>
    <s v="TRANSWORLD SWEATERS LTD."/>
    <s v="On Time"/>
    <s v="Woven Lables"/>
    <b v="0"/>
    <d v="2015-11-27T06:30:00"/>
    <n v="260010000000"/>
    <s v="EM0010"/>
    <x v="82"/>
    <x v="90"/>
    <d v="2015-11-27T08:16:00"/>
    <x v="3"/>
    <x v="152"/>
    <s v="Woven Labels"/>
    <b v="0"/>
    <b v="0"/>
    <s v="WL-TCP-LPK00007-BP"/>
    <s v="WOVEN FABRIC SIZE LABEL LPK 00007 BP TCP DZN F7918 NOC 1"/>
    <s v="8"/>
    <s v="MC008"/>
    <s v="MC001"/>
    <s v="8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3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80"/>
    <s v="Weaving"/>
  </r>
  <r>
    <x v="5"/>
    <s v="C003520"/>
    <s v="TRANSWORLD SWEATERS LTD."/>
    <s v="On Time"/>
    <s v="Woven Lables"/>
    <b v="0"/>
    <d v="2015-11-27T06:30:00"/>
    <n v="260010000000"/>
    <s v="EM0010"/>
    <x v="82"/>
    <x v="90"/>
    <d v="2015-11-27T08:16:00"/>
    <x v="3"/>
    <x v="152"/>
    <s v="Woven Labels"/>
    <b v="0"/>
    <b v="0"/>
    <s v="WL-TCP-LPK00007-BP"/>
    <s v="WOVEN FABRIC SIZE LABEL LPK 00007 BP TCP DZN F7918 NOC 1"/>
    <s v="8"/>
    <s v="MC008"/>
    <s v="MC001"/>
    <s v="8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4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476"/>
    <s v="Weaving"/>
  </r>
  <r>
    <x v="5"/>
    <s v="C003520"/>
    <s v="TRANSWORLD SWEATERS LTD."/>
    <s v="On Time"/>
    <s v="Woven Lables"/>
    <b v="0"/>
    <d v="2015-11-27T06:30:00"/>
    <n v="260010000000"/>
    <s v="EM0010"/>
    <x v="82"/>
    <x v="90"/>
    <d v="2015-11-27T08:16:00"/>
    <x v="3"/>
    <x v="152"/>
    <s v="Woven Labels"/>
    <b v="0"/>
    <b v="0"/>
    <s v="WL-TCP-LPK00007-BP"/>
    <s v="WOVEN FABRIC SIZE LABEL LPK 00007 BP TCP DZN F7918 NOC 1"/>
    <s v="8"/>
    <s v="MC008"/>
    <s v="MC001"/>
    <s v="8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5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32"/>
    <s v="Weaving"/>
  </r>
  <r>
    <x v="8"/>
    <s v="C000393"/>
    <s v="RIVIERA HOME FURNISHING PVT. LTD."/>
    <s v="On Time"/>
    <s v="Woven Lables"/>
    <b v="0"/>
    <d v="2015-11-27T09:52:00"/>
    <n v="260010000000"/>
    <s v="EM035"/>
    <x v="75"/>
    <x v="83"/>
    <d v="2015-11-27T09:53:00"/>
    <x v="3"/>
    <x v="192"/>
    <s v="Woven Labels"/>
    <b v="0"/>
    <b v="0"/>
    <s v="WL-NA-RIVIERA-W"/>
    <s v="WOVEN SIMPLY VERA WASE CARE LABEL"/>
    <s v="21"/>
    <s v="MC021"/>
    <s v="MC001"/>
    <s v="21"/>
    <s v="1"/>
    <s v="OP001"/>
    <x v="4"/>
    <n v="600"/>
    <n v="1516046434"/>
    <m/>
    <s v="."/>
    <b v="0"/>
    <n v="9753782"/>
    <d v="2015-11-28T00:00:00"/>
    <d v="2015-11-28T00:00:00"/>
    <d v="2015-11-18T00:00:00"/>
    <d v="2015-11-18T00:00:00"/>
    <d v="2015-11-28T00:00:00"/>
    <n v="151644730"/>
    <d v="2015-11-20T00:00:00"/>
    <d v="2015-11-27T09:53:00"/>
    <d v="2015-12-02T00:00:00"/>
    <n v="1.0249999999999999"/>
    <d v="2015-12-02T00:00:00"/>
    <n v="4"/>
    <n v="6"/>
    <s v="Process"/>
    <s v="SIMPLY VERA WANG 100%  COMBED COTTON PILE"/>
    <d v="2015-11-20T00:00:00"/>
    <n v="151656726"/>
    <s v="Open"/>
    <s v="WC001"/>
    <s v="Weaving"/>
    <n v="0"/>
    <n v="1516046434"/>
    <m/>
    <n v="2015"/>
    <n v="0"/>
    <n v="8640"/>
    <n v="755.55"/>
    <n v="0"/>
    <n v="8640"/>
    <n v="8640"/>
    <n v="0"/>
    <n v="360"/>
    <n v="0"/>
    <n v="7500"/>
    <n v="15375"/>
    <n v="8625"/>
    <s v="Weaving"/>
  </r>
  <r>
    <x v="5"/>
    <s v="C003520"/>
    <s v="TRANSWORLD SWEATERS LTD."/>
    <s v="On Time"/>
    <s v="Woven Lables"/>
    <b v="0"/>
    <d v="2015-11-27T10:43:00"/>
    <n v="260010000000"/>
    <s v="EM018"/>
    <x v="33"/>
    <x v="37"/>
    <d v="2015-11-27T10:43:00"/>
    <x v="3"/>
    <x v="368"/>
    <s v="Woven Labels"/>
    <b v="0"/>
    <b v="0"/>
    <s v="WL-TCP-LRP00003-BP"/>
    <s v="WOVEN FABRIC SIZE LABEL LRP 00003 BP USA TCP DZN"/>
    <s v="8"/>
    <s v="MC008"/>
    <s v="MC001"/>
    <s v="8"/>
    <s v="1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2-18 MOS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499999999998"/>
    <n v="1242"/>
    <s v="Weaving"/>
  </r>
  <r>
    <x v="5"/>
    <s v="C003520"/>
    <s v="TRANSWORLD SWEATERS LTD."/>
    <s v="On Time"/>
    <s v="Woven Lables"/>
    <b v="0"/>
    <d v="2015-11-27T10:43:00"/>
    <n v="260010000000"/>
    <s v="EM018"/>
    <x v="33"/>
    <x v="37"/>
    <d v="2015-11-27T10:43:00"/>
    <x v="3"/>
    <x v="368"/>
    <s v="Woven Labels"/>
    <b v="0"/>
    <b v="0"/>
    <s v="WL-TCP-LRP00003-BP"/>
    <s v="WOVEN FABRIC SIZE LABEL LRP 00003 BP USA TCP DZN"/>
    <s v="8"/>
    <s v="MC008"/>
    <s v="MC001"/>
    <s v="8"/>
    <s v="1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8-24 MOS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499999999998"/>
    <n v="1458"/>
    <s v="Weaving"/>
  </r>
  <r>
    <x v="5"/>
    <s v="C003520"/>
    <s v="TRANSWORLD SWEATERS LTD."/>
    <s v="On Time"/>
    <s v="Woven Lables"/>
    <b v="0"/>
    <d v="2015-11-27T10:43:00"/>
    <n v="260010000000"/>
    <s v="EM018"/>
    <x v="33"/>
    <x v="37"/>
    <d v="2015-11-27T10:43:00"/>
    <x v="3"/>
    <x v="368"/>
    <s v="Woven Labels"/>
    <b v="0"/>
    <b v="0"/>
    <s v="WL-TCP-LRP00003-BP"/>
    <s v="WOVEN FABRIC SIZE LABEL LRP 00003 BP USA TCP DZN"/>
    <s v="8"/>
    <s v="MC008"/>
    <s v="MC001"/>
    <s v="8"/>
    <s v="1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4T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499999999998"/>
    <n v="1476"/>
    <s v="Weaving"/>
  </r>
  <r>
    <x v="5"/>
    <s v="C003520"/>
    <s v="TRANSWORLD SWEATERS LTD."/>
    <s v="On Time"/>
    <s v="Woven Lables"/>
    <b v="0"/>
    <d v="2015-11-27T10:43:00"/>
    <n v="260010000000"/>
    <s v="EM018"/>
    <x v="33"/>
    <x v="37"/>
    <d v="2015-11-27T10:43:00"/>
    <x v="3"/>
    <x v="368"/>
    <s v="Woven Labels"/>
    <b v="0"/>
    <b v="0"/>
    <s v="WL-TCP-LRP00003-BP"/>
    <s v="WOVEN FABRIC SIZE LABEL LRP 00003 BP USA TCP DZN"/>
    <s v="8"/>
    <s v="MC008"/>
    <s v="MC001"/>
    <s v="8"/>
    <s v="1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5T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499999999998"/>
    <n v="1224"/>
    <s v="Weaving"/>
  </r>
  <r>
    <x v="5"/>
    <s v="C003520"/>
    <s v="TRANSWORLD SWEATERS LTD."/>
    <s v="On Time"/>
    <s v="Woven Lables"/>
    <b v="0"/>
    <d v="2015-11-27T10:43:00"/>
    <n v="260010000000"/>
    <s v="EM018"/>
    <x v="33"/>
    <x v="37"/>
    <d v="2015-11-27T10:44:00"/>
    <x v="3"/>
    <x v="368"/>
    <s v="Woven Labels"/>
    <b v="0"/>
    <b v="0"/>
    <s v="WL-TCP-LRP00003-BP"/>
    <s v="WOVEN FABRIC SIZE LABEL LRP 00003 BP USA TCP DZN"/>
    <s v="8"/>
    <s v="MC008"/>
    <s v="MC001"/>
    <s v="8"/>
    <s v="1"/>
    <s v="OP001"/>
    <x v="4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2T"/>
    <d v="2015-11-20T00:00:00"/>
    <n v="151656708"/>
    <s v="Open"/>
    <s v="WC001"/>
    <s v="Weaving"/>
    <n v="0"/>
    <n v="1516046590"/>
    <m/>
    <n v="2015"/>
    <n v="0"/>
    <n v="2550"/>
    <n v="755.55"/>
    <n v="0"/>
    <n v="2550"/>
    <n v="2550"/>
    <n v="0"/>
    <n v="43"/>
    <n v="0"/>
    <n v="583"/>
    <n v="2278.9499999999998"/>
    <n v="2205"/>
    <s v="Weaving"/>
  </r>
  <r>
    <x v="5"/>
    <s v="C003520"/>
    <s v="TRANSWORLD SWEATERS LTD."/>
    <s v="On Time"/>
    <s v="Woven Lables"/>
    <b v="0"/>
    <d v="2015-11-27T10:43:00"/>
    <n v="260010000000"/>
    <s v="EM018"/>
    <x v="33"/>
    <x v="37"/>
    <d v="2015-11-27T10:44:00"/>
    <x v="3"/>
    <x v="368"/>
    <s v="Woven Labels"/>
    <b v="0"/>
    <b v="0"/>
    <s v="WL-TCP-LRP00003-BP"/>
    <s v="WOVEN FABRIC SIZE LABEL LRP 00003 BP USA TCP DZN"/>
    <s v="8"/>
    <s v="MC008"/>
    <s v="MC001"/>
    <s v="8"/>
    <s v="1"/>
    <s v="OP001"/>
    <x v="4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3T"/>
    <d v="2015-11-20T00:00:00"/>
    <n v="151656708"/>
    <s v="Open"/>
    <s v="WC001"/>
    <s v="Weaving"/>
    <n v="0"/>
    <n v="1516046590"/>
    <m/>
    <n v="2015"/>
    <n v="0"/>
    <n v="2550"/>
    <n v="755.55"/>
    <n v="0"/>
    <n v="2550"/>
    <n v="2550"/>
    <n v="0"/>
    <n v="43"/>
    <n v="0"/>
    <n v="583"/>
    <n v="2278.9499999999998"/>
    <n v="2040"/>
    <s v="Weaving"/>
  </r>
  <r>
    <x v="52"/>
    <s v="C002770"/>
    <s v="MS APPARELS"/>
    <s v="On Time"/>
    <s v="Woven Lables"/>
    <b v="0"/>
    <d v="2015-11-27T17:18:00"/>
    <n v="2600100000000"/>
    <s v="EM144"/>
    <x v="0"/>
    <x v="0"/>
    <d v="2015-11-27T17:36:00"/>
    <x v="3"/>
    <x v="200"/>
    <s v="Printed Labels"/>
    <b v="0"/>
    <b v="0"/>
    <s v="PL-BIL-F12080"/>
    <s v="PRINTED FABRIC AQUA MAIN LABEL BILLA F12080 NOC 1"/>
    <s v="C027"/>
    <s v="MC028"/>
    <s v=""/>
    <s v="C027"/>
    <s v=""/>
    <s v="OP002"/>
    <x v="0"/>
    <n v="10"/>
    <n v="1516046555"/>
    <m/>
    <s v="."/>
    <b v="0"/>
    <n v="99145020"/>
    <d v="2015-11-28T00:00:00"/>
    <d v="2015-11-26T00:00:00"/>
    <d v="2015-11-18T00:00:00"/>
    <d v="2015-11-18T00:00:00"/>
    <d v="2015-11-28T00:00:00"/>
    <n v="151656804"/>
    <d v="2015-11-21T00:00:00"/>
    <d v="2015-11-27T17:36:00"/>
    <d v="2015-11-27T00:00:00"/>
    <n v="0.4"/>
    <d v="2015-11-27T00:00:00"/>
    <n v="5"/>
    <n v="6"/>
    <s v="CUTFOLD"/>
    <s v="M/L"/>
    <d v="2015-11-21T00:00:00"/>
    <n v="151662802"/>
    <s v="Open"/>
    <s v="WC002"/>
    <s v="Cut &amp; Fold"/>
    <n v="200"/>
    <n v="1516046555"/>
    <m/>
    <n v="2015"/>
    <n v="0"/>
    <n v="1000"/>
    <n v="1403"/>
    <n v="0"/>
    <n v="1000"/>
    <n v="1000"/>
    <n v="0"/>
    <n v="0"/>
    <n v="0"/>
    <n v="1000"/>
    <n v="800"/>
    <n v="1200"/>
    <s v="Cut &amp; Fold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0"/>
    <d v="2015-11-21T00:00:00"/>
    <n v="151662793"/>
    <s v="Open"/>
    <s v="WC005"/>
    <s v="Printing"/>
    <n v="0"/>
    <n v="1516046625"/>
    <m/>
    <n v="2015"/>
    <n v="0"/>
    <n v="1070"/>
    <n v="744.27499999999998"/>
    <n v="0"/>
    <n v="1070"/>
    <n v="1070"/>
    <n v="0"/>
    <n v="0"/>
    <n v="0"/>
    <n v="10992"/>
    <n v="15754.57"/>
    <n v="1070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0P"/>
    <d v="2015-11-21T00:00:00"/>
    <n v="151662793"/>
    <s v="Open"/>
    <s v="WC005"/>
    <s v="Printing"/>
    <n v="0"/>
    <n v="1516046625"/>
    <m/>
    <n v="2015"/>
    <n v="0"/>
    <n v="622"/>
    <n v="744.27499999999998"/>
    <n v="0"/>
    <n v="622"/>
    <n v="622"/>
    <n v="0"/>
    <n v="0"/>
    <n v="0"/>
    <n v="10992"/>
    <n v="15754.57"/>
    <n v="622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2"/>
    <d v="2015-11-21T00:00:00"/>
    <n v="151662793"/>
    <s v="Open"/>
    <s v="WC005"/>
    <s v="Printing"/>
    <n v="0"/>
    <n v="1516046625"/>
    <m/>
    <n v="2015"/>
    <n v="0"/>
    <n v="1629"/>
    <n v="744.27499999999998"/>
    <n v="0"/>
    <n v="1629"/>
    <n v="1629"/>
    <n v="0"/>
    <n v="0"/>
    <n v="0"/>
    <n v="10992"/>
    <n v="15754.57"/>
    <n v="1629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2P"/>
    <d v="2015-11-21T00:00:00"/>
    <n v="151662793"/>
    <s v="Open"/>
    <s v="WC005"/>
    <s v="Printing"/>
    <n v="0"/>
    <n v="1516046625"/>
    <m/>
    <n v="2015"/>
    <n v="0"/>
    <n v="645"/>
    <n v="744.27499999999998"/>
    <n v="0"/>
    <n v="645"/>
    <n v="645"/>
    <n v="0"/>
    <n v="0"/>
    <n v="0"/>
    <n v="10992"/>
    <n v="15754.57"/>
    <n v="645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"/>
    <d v="2015-11-21T00:00:00"/>
    <n v="151662793"/>
    <s v="Open"/>
    <s v="WC005"/>
    <s v="Printing"/>
    <n v="0"/>
    <n v="1516046625"/>
    <m/>
    <n v="2015"/>
    <n v="0"/>
    <n v="1766"/>
    <n v="744.27499999999998"/>
    <n v="0"/>
    <n v="1766"/>
    <n v="1766"/>
    <n v="0"/>
    <n v="0"/>
    <n v="0"/>
    <n v="10992"/>
    <n v="15754.57"/>
    <n v="1766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P"/>
    <d v="2015-11-21T00:00:00"/>
    <n v="151662793"/>
    <s v="Open"/>
    <s v="WC005"/>
    <s v="Printing"/>
    <n v="0"/>
    <n v="1516046625"/>
    <m/>
    <n v="2015"/>
    <n v="0"/>
    <n v="583"/>
    <n v="744.27499999999998"/>
    <n v="0"/>
    <n v="583"/>
    <n v="583"/>
    <n v="0"/>
    <n v="0"/>
    <n v="0"/>
    <n v="10992"/>
    <n v="15754.57"/>
    <n v="583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W"/>
    <d v="2015-11-21T00:00:00"/>
    <n v="151662793"/>
    <s v="Open"/>
    <s v="WC005"/>
    <s v="Printing"/>
    <n v="0"/>
    <n v="1516046625"/>
    <m/>
    <n v="2015"/>
    <n v="0"/>
    <n v="303"/>
    <n v="744.27499999999998"/>
    <n v="0"/>
    <n v="303"/>
    <n v="303"/>
    <n v="0"/>
    <n v="0"/>
    <n v="0"/>
    <n v="10992"/>
    <n v="15754.57"/>
    <n v="303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"/>
    <d v="2015-11-21T00:00:00"/>
    <n v="151662793"/>
    <s v="Open"/>
    <s v="WC005"/>
    <s v="Printing"/>
    <n v="0"/>
    <n v="1516046625"/>
    <m/>
    <n v="2015"/>
    <n v="0"/>
    <n v="1207"/>
    <n v="744.27499999999998"/>
    <n v="0"/>
    <n v="1207"/>
    <n v="1207"/>
    <n v="0"/>
    <n v="0"/>
    <n v="0"/>
    <n v="10992"/>
    <n v="15754.57"/>
    <n v="1207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P"/>
    <d v="2015-11-21T00:00:00"/>
    <n v="151662793"/>
    <s v="Open"/>
    <s v="WC005"/>
    <s v="Printing"/>
    <n v="0"/>
    <n v="1516046625"/>
    <m/>
    <n v="2015"/>
    <n v="0"/>
    <n v="193"/>
    <n v="744.27499999999998"/>
    <n v="0"/>
    <n v="193"/>
    <n v="193"/>
    <n v="0"/>
    <n v="0"/>
    <n v="0"/>
    <n v="10992"/>
    <n v="15754.57"/>
    <n v="193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W"/>
    <d v="2015-11-21T00:00:00"/>
    <n v="151662793"/>
    <s v="Open"/>
    <s v="WC005"/>
    <s v="Printing"/>
    <n v="0"/>
    <n v="1516046625"/>
    <m/>
    <n v="2015"/>
    <n v="0"/>
    <n v="444"/>
    <n v="744.27499999999998"/>
    <n v="0"/>
    <n v="444"/>
    <n v="444"/>
    <n v="0"/>
    <n v="0"/>
    <n v="0"/>
    <n v="10992"/>
    <n v="15754.57"/>
    <n v="444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8"/>
    <d v="2015-11-21T00:00:00"/>
    <n v="151662793"/>
    <s v="Open"/>
    <s v="WC005"/>
    <s v="Printing"/>
    <n v="0"/>
    <n v="1516046625"/>
    <m/>
    <n v="2015"/>
    <n v="0"/>
    <n v="355"/>
    <n v="744.27499999999998"/>
    <n v="0"/>
    <n v="355"/>
    <n v="355"/>
    <n v="0"/>
    <n v="0"/>
    <n v="0"/>
    <n v="10992"/>
    <n v="15754.57"/>
    <n v="355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8W"/>
    <d v="2015-11-21T00:00:00"/>
    <n v="151662793"/>
    <s v="Open"/>
    <s v="WC005"/>
    <s v="Printing"/>
    <n v="0"/>
    <n v="1516046625"/>
    <m/>
    <n v="2015"/>
    <n v="0"/>
    <n v="474"/>
    <n v="744.27499999999998"/>
    <n v="0"/>
    <n v="474"/>
    <n v="474"/>
    <n v="0"/>
    <n v="0"/>
    <n v="0"/>
    <n v="10992"/>
    <n v="15754.57"/>
    <n v="474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20W"/>
    <d v="2015-11-21T00:00:00"/>
    <n v="151662793"/>
    <s v="Open"/>
    <s v="WC005"/>
    <s v="Printing"/>
    <n v="0"/>
    <n v="1516046625"/>
    <m/>
    <n v="2015"/>
    <n v="0"/>
    <n v="348"/>
    <n v="744.27499999999998"/>
    <n v="0"/>
    <n v="348"/>
    <n v="348"/>
    <n v="0"/>
    <n v="0"/>
    <n v="0"/>
    <n v="10992"/>
    <n v="15754.57"/>
    <n v="348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22W"/>
    <d v="2015-11-21T00:00:00"/>
    <n v="151662793"/>
    <s v="Open"/>
    <s v="WC005"/>
    <s v="Printing"/>
    <n v="0"/>
    <n v="1516046625"/>
    <m/>
    <n v="2015"/>
    <n v="0"/>
    <n v="318"/>
    <n v="744.27499999999998"/>
    <n v="0"/>
    <n v="318"/>
    <n v="318"/>
    <n v="0"/>
    <n v="0"/>
    <n v="0"/>
    <n v="10992"/>
    <n v="15754.57"/>
    <n v="318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4P"/>
    <d v="2015-11-21T00:00:00"/>
    <n v="151662793"/>
    <s v="Open"/>
    <s v="WC005"/>
    <s v="Printing"/>
    <n v="0"/>
    <n v="1516046625"/>
    <m/>
    <n v="2015"/>
    <n v="0"/>
    <n v="550"/>
    <n v="744.27499999999998"/>
    <n v="0"/>
    <n v="550"/>
    <n v="550"/>
    <n v="0"/>
    <n v="0"/>
    <n v="0"/>
    <n v="10992"/>
    <n v="15754.57"/>
    <n v="550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6"/>
    <d v="2015-11-21T00:00:00"/>
    <n v="151662793"/>
    <s v="Open"/>
    <s v="WC005"/>
    <s v="Printing"/>
    <n v="0"/>
    <n v="1516046625"/>
    <m/>
    <n v="2015"/>
    <n v="0"/>
    <n v="880"/>
    <n v="744.27499999999998"/>
    <n v="0"/>
    <n v="880"/>
    <n v="880"/>
    <n v="0"/>
    <n v="0"/>
    <n v="0"/>
    <n v="10992"/>
    <n v="15754.57"/>
    <n v="880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6P"/>
    <d v="2015-11-21T00:00:00"/>
    <n v="151662793"/>
    <s v="Open"/>
    <s v="WC005"/>
    <s v="Printing"/>
    <n v="0"/>
    <n v="1516046625"/>
    <m/>
    <n v="2015"/>
    <n v="0"/>
    <n v="558"/>
    <n v="744.27499999999998"/>
    <n v="0"/>
    <n v="558"/>
    <n v="558"/>
    <n v="0"/>
    <n v="0"/>
    <n v="0"/>
    <n v="10992"/>
    <n v="15754.57"/>
    <n v="558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8"/>
    <d v="2015-11-21T00:00:00"/>
    <n v="151662793"/>
    <s v="Open"/>
    <s v="WC005"/>
    <s v="Printing"/>
    <n v="0"/>
    <n v="1516046625"/>
    <m/>
    <n v="2015"/>
    <n v="0"/>
    <n v="952"/>
    <n v="744.27499999999998"/>
    <n v="0"/>
    <n v="952"/>
    <n v="952"/>
    <n v="0"/>
    <n v="0"/>
    <n v="0"/>
    <n v="10992"/>
    <n v="15754.57"/>
    <n v="952"/>
    <s v="Printing"/>
  </r>
  <r>
    <x v="8"/>
    <s v="C002452"/>
    <s v="UNITED ARYAN EPZ LTD."/>
    <s v="Early"/>
    <s v="Printed Labels"/>
    <b v="0"/>
    <d v="2015-11-27T11:25:00"/>
    <n v="2600100000000"/>
    <s v="EM337"/>
    <x v="23"/>
    <x v="25"/>
    <d v="2015-11-27T11:25:00"/>
    <x v="3"/>
    <x v="369"/>
    <s v="Printed Labels"/>
    <b v="0"/>
    <b v="0"/>
    <s v="PL-NAB-F17863"/>
    <s v="PRINTED FABRIC WEST BOUND WASH CARE LABEL F17863 NOC 1"/>
    <s v="S3"/>
    <s v="MC062"/>
    <s v="MC056"/>
    <s v="S3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8P"/>
    <d v="2015-11-21T00:00:00"/>
    <n v="151662793"/>
    <s v="Open"/>
    <s v="WC005"/>
    <s v="Printing"/>
    <n v="0"/>
    <n v="1516046625"/>
    <m/>
    <n v="2015"/>
    <n v="0"/>
    <n v="561"/>
    <n v="744.27499999999998"/>
    <n v="0"/>
    <n v="561"/>
    <n v="561"/>
    <n v="0"/>
    <n v="0"/>
    <n v="0"/>
    <n v="10992"/>
    <n v="15754.57"/>
    <n v="561"/>
    <s v="Printing"/>
  </r>
  <r>
    <x v="8"/>
    <s v="C002452"/>
    <s v="UNITED ARYAN EPZ LTD."/>
    <s v="Early"/>
    <s v="Woven Lables"/>
    <b v="0"/>
    <d v="2015-11-27T06:55:00"/>
    <n v="2600100000000"/>
    <s v="EM144"/>
    <x v="0"/>
    <x v="0"/>
    <d v="2015-11-27T06:56:00"/>
    <x v="3"/>
    <x v="370"/>
    <s v="Printed Labels"/>
    <b v="0"/>
    <b v="0"/>
    <s v="PL-NAB-F17863"/>
    <s v="PRINTED FABRIC WEST BOUND WASH CARE LABEL F17863 NOC 1"/>
    <s v="C022"/>
    <s v="MC048"/>
    <s v=""/>
    <s v="C022"/>
    <s v="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0"/>
    <d v="2015-11-21T00:00:00"/>
    <n v="151662796"/>
    <s v="Open"/>
    <s v="WC002"/>
    <s v="Cut &amp; Fold"/>
    <n v="0"/>
    <n v="1516046632"/>
    <m/>
    <n v="2015"/>
    <n v="0"/>
    <n v="5104"/>
    <n v="1403"/>
    <n v="0"/>
    <n v="5104"/>
    <n v="5104"/>
    <n v="0"/>
    <n v="0"/>
    <n v="0"/>
    <n v="20648"/>
    <n v="29595.040000000001"/>
    <n v="1966"/>
    <s v="Cut &amp; Fold"/>
  </r>
  <r>
    <x v="8"/>
    <s v="C002452"/>
    <s v="UNITED ARYAN EPZ LTD."/>
    <s v="Early"/>
    <s v="Woven Lables"/>
    <b v="0"/>
    <d v="2015-11-27T06:55:00"/>
    <n v="2600100000000"/>
    <s v="EM144"/>
    <x v="0"/>
    <x v="0"/>
    <d v="2015-11-27T06:56:00"/>
    <x v="3"/>
    <x v="370"/>
    <s v="Printed Labels"/>
    <b v="0"/>
    <b v="0"/>
    <s v="PL-NAB-F17863"/>
    <s v="PRINTED FABRIC WEST BOUND WASH CARE LABEL F17863 NOC 1"/>
    <s v="C022"/>
    <s v="MC048"/>
    <s v=""/>
    <s v="C022"/>
    <s v="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6W"/>
    <d v="2015-11-21T00:00:00"/>
    <n v="151662796"/>
    <s v="Open"/>
    <s v="WC002"/>
    <s v="Cut &amp; Fold"/>
    <n v="0"/>
    <n v="1516046632"/>
    <m/>
    <n v="2015"/>
    <n v="0"/>
    <n v="1410"/>
    <n v="1403"/>
    <n v="0"/>
    <n v="1410"/>
    <n v="3145"/>
    <n v="0"/>
    <n v="0"/>
    <n v="0"/>
    <n v="20648"/>
    <n v="29595.040000000001"/>
    <n v="2660"/>
    <s v="Cut &amp; Fold"/>
  </r>
  <r>
    <x v="8"/>
    <s v="C002452"/>
    <s v="UNITED ARYAN EPZ LTD."/>
    <s v="Early"/>
    <s v="Woven Lables"/>
    <b v="0"/>
    <d v="2015-11-27T06:55:00"/>
    <n v="2600100000000"/>
    <s v="EM144"/>
    <x v="0"/>
    <x v="0"/>
    <d v="2015-11-27T06:56:00"/>
    <x v="3"/>
    <x v="370"/>
    <s v="Printed Labels"/>
    <b v="0"/>
    <b v="0"/>
    <s v="PL-NAB-F17863"/>
    <s v="PRINTED FABRIC WEST BOUND WASH CARE LABEL F17863 NOC 1"/>
    <s v="C022"/>
    <s v="MC048"/>
    <s v=""/>
    <s v="C022"/>
    <s v="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8W"/>
    <d v="2015-11-21T00:00:00"/>
    <n v="151662796"/>
    <s v="Open"/>
    <s v="WC002"/>
    <s v="Cut &amp; Fold"/>
    <n v="0"/>
    <n v="1516046632"/>
    <m/>
    <n v="2015"/>
    <n v="0"/>
    <n v="2418"/>
    <n v="1403"/>
    <n v="0"/>
    <n v="2418"/>
    <n v="3218"/>
    <n v="0"/>
    <n v="0"/>
    <n v="0"/>
    <n v="20648"/>
    <n v="29595.040000000001"/>
    <n v="3213"/>
    <s v="Cut &amp; Fold"/>
  </r>
  <r>
    <x v="8"/>
    <s v="C002452"/>
    <s v="UNITED ARYAN EPZ LTD."/>
    <s v="Early"/>
    <s v="Woven Lables"/>
    <b v="0"/>
    <d v="2015-11-27T06:55:00"/>
    <n v="2600100000000"/>
    <s v="EM144"/>
    <x v="0"/>
    <x v="0"/>
    <d v="2015-11-27T06:56:00"/>
    <x v="3"/>
    <x v="370"/>
    <s v="Printed Labels"/>
    <b v="0"/>
    <b v="0"/>
    <s v="PL-NAB-F17863"/>
    <s v="PRINTED FABRIC WEST BOUND WASH CARE LABEL F17863 NOC 1"/>
    <s v="C022"/>
    <s v="MC048"/>
    <s v=""/>
    <s v="C022"/>
    <s v="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20W"/>
    <d v="2015-11-21T00:00:00"/>
    <n v="151662796"/>
    <s v="Open"/>
    <s v="WC002"/>
    <s v="Cut &amp; Fold"/>
    <n v="0"/>
    <n v="1516046632"/>
    <m/>
    <n v="2015"/>
    <n v="0"/>
    <n v="2760"/>
    <n v="1403"/>
    <n v="0"/>
    <n v="2760"/>
    <n v="2760"/>
    <n v="0"/>
    <n v="0"/>
    <n v="0"/>
    <n v="20648"/>
    <n v="29595.040000000001"/>
    <n v="2137"/>
    <s v="Cut &amp; Fold"/>
  </r>
  <r>
    <x v="8"/>
    <s v="C002452"/>
    <s v="UNITED ARYAN EPZ LTD."/>
    <s v="Early"/>
    <s v="Woven Lables"/>
    <b v="0"/>
    <d v="2015-11-27T14:26:00"/>
    <n v="2600100000000"/>
    <s v="EM315"/>
    <x v="3"/>
    <x v="4"/>
    <d v="2015-11-27T14:57:00"/>
    <x v="3"/>
    <x v="257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3"/>
    <s v="Cross Checking"/>
    <n v="0"/>
    <n v="1516046632"/>
    <m/>
    <n v="2015"/>
    <n v="0"/>
    <n v="5104"/>
    <n v="1403"/>
    <n v="0"/>
    <n v="5104"/>
    <n v="5104"/>
    <n v="0"/>
    <n v="0"/>
    <n v="0"/>
    <n v="20648"/>
    <n v="29595.040000000001"/>
    <n v="1966"/>
    <s v="Cross-checking"/>
  </r>
  <r>
    <x v="8"/>
    <s v="C002452"/>
    <s v="UNITED ARYAN EPZ LTD."/>
    <s v="Early"/>
    <s v="Woven Lables"/>
    <b v="0"/>
    <d v="2015-11-27T14:26:00"/>
    <n v="2600100000000"/>
    <s v="EM315"/>
    <x v="3"/>
    <x v="4"/>
    <d v="2015-11-27T14:57:00"/>
    <x v="3"/>
    <x v="257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3"/>
    <s v="Cross Checking"/>
    <n v="0"/>
    <n v="1516046632"/>
    <m/>
    <n v="2015"/>
    <n v="0"/>
    <n v="1700"/>
    <n v="1403"/>
    <n v="0"/>
    <n v="1700"/>
    <n v="1700"/>
    <n v="0"/>
    <n v="0"/>
    <n v="0"/>
    <n v="20648"/>
    <n v="29595.040000000001"/>
    <n v="1609"/>
    <s v="Cross-checking"/>
  </r>
  <r>
    <x v="8"/>
    <s v="C002452"/>
    <s v="UNITED ARYAN EPZ LTD."/>
    <s v="Early"/>
    <s v="Woven Lables"/>
    <b v="0"/>
    <d v="2015-11-27T14:26:00"/>
    <n v="2600100000000"/>
    <s v="EM315"/>
    <x v="3"/>
    <x v="4"/>
    <d v="2015-11-27T14:57:00"/>
    <x v="3"/>
    <x v="257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3"/>
    <s v="Cross Checking"/>
    <n v="0"/>
    <n v="1516046632"/>
    <m/>
    <n v="2015"/>
    <n v="0"/>
    <n v="500"/>
    <n v="1403"/>
    <n v="0"/>
    <n v="500"/>
    <n v="500"/>
    <n v="0"/>
    <n v="0"/>
    <n v="0"/>
    <n v="20648"/>
    <n v="29595.040000000001"/>
    <n v="777"/>
    <s v="Cross-checking"/>
  </r>
  <r>
    <x v="8"/>
    <s v="C002452"/>
    <s v="UNITED ARYAN EPZ LTD."/>
    <s v="Early"/>
    <s v="Woven Lables"/>
    <b v="0"/>
    <d v="2015-11-27T14:26:00"/>
    <n v="2600100000000"/>
    <s v="EM315"/>
    <x v="3"/>
    <x v="4"/>
    <d v="2015-11-27T14:57:00"/>
    <x v="3"/>
    <x v="257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3"/>
    <s v="Cross Checking"/>
    <n v="0"/>
    <n v="1516046632"/>
    <m/>
    <n v="2015"/>
    <n v="0"/>
    <n v="3145"/>
    <n v="1403"/>
    <n v="0"/>
    <n v="3145"/>
    <n v="3145"/>
    <n v="0"/>
    <n v="0"/>
    <n v="0"/>
    <n v="20648"/>
    <n v="29595.040000000001"/>
    <n v="2660"/>
    <s v="Cross-checking"/>
  </r>
  <r>
    <x v="8"/>
    <s v="C002452"/>
    <s v="UNITED ARYAN EPZ LTD."/>
    <s v="Early"/>
    <s v="Woven Lables"/>
    <b v="0"/>
    <d v="2015-11-27T14:26:00"/>
    <n v="2600100000000"/>
    <s v="EM315"/>
    <x v="3"/>
    <x v="4"/>
    <d v="2015-11-27T14:57:00"/>
    <x v="3"/>
    <x v="257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3"/>
    <s v="Cross Checking"/>
    <n v="0"/>
    <n v="1516046632"/>
    <m/>
    <n v="2015"/>
    <n v="0"/>
    <n v="3218"/>
    <n v="1403"/>
    <n v="0"/>
    <n v="3218"/>
    <n v="3218"/>
    <n v="0"/>
    <n v="0"/>
    <n v="0"/>
    <n v="20648"/>
    <n v="29595.040000000001"/>
    <n v="3213"/>
    <s v="Cross-checking"/>
  </r>
  <r>
    <x v="8"/>
    <s v="C002452"/>
    <s v="UNITED ARYAN EPZ LTD."/>
    <s v="Early"/>
    <s v="Woven Lables"/>
    <b v="0"/>
    <d v="2015-11-27T14:26:00"/>
    <n v="2600100000000"/>
    <s v="EM315"/>
    <x v="3"/>
    <x v="4"/>
    <d v="2015-11-27T14:57:00"/>
    <x v="3"/>
    <x v="257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3"/>
    <s v="Cross Checking"/>
    <n v="0"/>
    <n v="1516046632"/>
    <m/>
    <n v="2015"/>
    <n v="0"/>
    <n v="2760"/>
    <n v="1403"/>
    <n v="0"/>
    <n v="2760"/>
    <n v="2760"/>
    <n v="0"/>
    <n v="0"/>
    <n v="0"/>
    <n v="20648"/>
    <n v="29595.040000000001"/>
    <n v="2137"/>
    <s v="Cross-checking"/>
  </r>
  <r>
    <x v="8"/>
    <s v="C002452"/>
    <s v="UNITED ARYAN EPZ LTD."/>
    <s v="Early"/>
    <s v="Woven Lables"/>
    <b v="0"/>
    <d v="2015-11-27T14:26:00"/>
    <n v="2600100000000"/>
    <s v="EM315"/>
    <x v="3"/>
    <x v="4"/>
    <d v="2015-11-27T14:57:00"/>
    <x v="3"/>
    <x v="257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3"/>
    <s v="Cross Checking"/>
    <n v="0"/>
    <n v="1516046632"/>
    <m/>
    <n v="2015"/>
    <n v="0"/>
    <n v="926"/>
    <n v="1403"/>
    <n v="0"/>
    <n v="926"/>
    <n v="926"/>
    <n v="0"/>
    <n v="0"/>
    <n v="0"/>
    <n v="20648"/>
    <n v="29595.040000000001"/>
    <n v="1714"/>
    <s v="Cross-checking"/>
  </r>
  <r>
    <x v="8"/>
    <s v="C002452"/>
    <s v="UNITED ARYAN EPZ LTD."/>
    <s v="Early"/>
    <s v="Woven Lables"/>
    <b v="0"/>
    <d v="2015-11-27T14:26:00"/>
    <n v="2600100000000"/>
    <s v="EM315"/>
    <x v="3"/>
    <x v="4"/>
    <d v="2015-11-27T14:57:00"/>
    <x v="3"/>
    <x v="257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3"/>
    <s v="Cross Checking"/>
    <n v="0"/>
    <n v="1516046632"/>
    <m/>
    <n v="2015"/>
    <n v="0"/>
    <n v="298"/>
    <n v="1403"/>
    <n v="0"/>
    <n v="298"/>
    <n v="298"/>
    <n v="0"/>
    <n v="0"/>
    <n v="0"/>
    <n v="20648"/>
    <n v="29595.040000000001"/>
    <n v="271"/>
    <s v="Cross-checking"/>
  </r>
  <r>
    <x v="8"/>
    <s v="C002452"/>
    <s v="UNITED ARYAN EPZ LTD."/>
    <s v="Early"/>
    <s v="Woven Lables"/>
    <b v="0"/>
    <d v="2015-11-27T14:26:00"/>
    <n v="2600100000000"/>
    <s v="EM315"/>
    <x v="3"/>
    <x v="4"/>
    <d v="2015-11-27T14:57:00"/>
    <x v="3"/>
    <x v="257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3"/>
    <s v="Cross Checking"/>
    <n v="0"/>
    <n v="1516046632"/>
    <m/>
    <n v="2015"/>
    <n v="0"/>
    <n v="316"/>
    <n v="1403"/>
    <n v="0"/>
    <n v="316"/>
    <n v="316"/>
    <n v="0"/>
    <n v="0"/>
    <n v="0"/>
    <n v="20648"/>
    <n v="29595.040000000001"/>
    <n v="42"/>
    <s v="Cross-checking"/>
  </r>
  <r>
    <x v="8"/>
    <s v="C002452"/>
    <s v="UNITED ARYAN EPZ LTD."/>
    <s v="Early"/>
    <s v="Woven Lables"/>
    <b v="0"/>
    <d v="2015-11-27T14:26:00"/>
    <n v="2600100000000"/>
    <s v="EM315"/>
    <x v="3"/>
    <x v="4"/>
    <d v="2015-11-27T14:57:00"/>
    <x v="3"/>
    <x v="257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3"/>
    <s v="Cross Checking"/>
    <n v="0"/>
    <n v="1516046632"/>
    <m/>
    <n v="2015"/>
    <n v="0"/>
    <n v="600"/>
    <n v="1403"/>
    <n v="0"/>
    <n v="600"/>
    <n v="600"/>
    <n v="0"/>
    <n v="0"/>
    <n v="0"/>
    <n v="20648"/>
    <n v="29595.040000000001"/>
    <n v="1714"/>
    <s v="Cross-checking"/>
  </r>
  <r>
    <x v="8"/>
    <s v="C002452"/>
    <s v="UNITED ARYAN EPZ LTD."/>
    <s v="Early"/>
    <s v="Woven Lables"/>
    <b v="0"/>
    <d v="2015-11-27T14:26:00"/>
    <n v="2600100000000"/>
    <s v="EM315"/>
    <x v="3"/>
    <x v="4"/>
    <d v="2015-11-27T14:57:00"/>
    <x v="3"/>
    <x v="257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3"/>
    <s v="Cross Checking"/>
    <n v="0"/>
    <n v="1516046632"/>
    <m/>
    <n v="2015"/>
    <n v="0"/>
    <n v="585"/>
    <n v="1403"/>
    <n v="0"/>
    <n v="585"/>
    <n v="585"/>
    <n v="0"/>
    <n v="0"/>
    <n v="0"/>
    <n v="20648"/>
    <n v="29595.040000000001"/>
    <n v="1743"/>
    <s v="Cross-checking"/>
  </r>
  <r>
    <x v="8"/>
    <s v="C002452"/>
    <s v="UNITED ARYAN EPZ LTD."/>
    <s v="Early"/>
    <s v="Woven Lables"/>
    <b v="0"/>
    <d v="2015-11-27T14:26:00"/>
    <n v="2600100000000"/>
    <s v="EM315"/>
    <x v="3"/>
    <x v="4"/>
    <d v="2015-11-27T14:57:00"/>
    <x v="3"/>
    <x v="257"/>
    <s v="Printed Labels"/>
    <b v="0"/>
    <b v="0"/>
    <s v="PL-NAB-F17863"/>
    <s v="PRINTED FABRIC WEST BOUND WASH CARE LABEL F17863 NOC 1"/>
    <s v="CR001"/>
    <s v="MC027"/>
    <s v=""/>
    <s v="CR00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3"/>
    <s v="Cross Checking"/>
    <n v="0"/>
    <n v="1516046632"/>
    <m/>
    <n v="2015"/>
    <n v="0"/>
    <n v="1770"/>
    <n v="1403"/>
    <n v="0"/>
    <n v="1770"/>
    <n v="1770"/>
    <n v="0"/>
    <n v="0"/>
    <n v="0"/>
    <n v="20648"/>
    <n v="29595.040000000001"/>
    <n v="1765"/>
    <s v="Cross-checking"/>
  </r>
  <r>
    <x v="8"/>
    <s v="C002452"/>
    <s v="UNITED ARYAN EPZ LTD."/>
    <s v="Early"/>
    <s v="Woven Lables"/>
    <b v="0"/>
    <d v="2015-11-27T14:26:00"/>
    <n v="2600100000000"/>
    <s v="EM004"/>
    <x v="4"/>
    <x v="5"/>
    <d v="2015-11-27T15:01:00"/>
    <x v="3"/>
    <x v="257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4"/>
    <s v="Packing"/>
    <n v="0"/>
    <n v="1516046632"/>
    <n v="5104"/>
    <n v="2015"/>
    <n v="0"/>
    <n v="5104"/>
    <n v="1403"/>
    <n v="0"/>
    <n v="5104"/>
    <n v="5104"/>
    <n v="0"/>
    <n v="0"/>
    <n v="0"/>
    <n v="20648"/>
    <n v="29595.040000000001"/>
    <n v="1966"/>
    <s v="Packing"/>
  </r>
  <r>
    <x v="8"/>
    <s v="C002452"/>
    <s v="UNITED ARYAN EPZ LTD."/>
    <s v="Early"/>
    <s v="Woven Lables"/>
    <b v="0"/>
    <d v="2015-11-27T14:26:00"/>
    <n v="2600100000000"/>
    <s v="EM004"/>
    <x v="4"/>
    <x v="5"/>
    <d v="2015-11-27T15:01:00"/>
    <x v="3"/>
    <x v="257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4"/>
    <s v="Packing"/>
    <n v="0"/>
    <n v="1516046632"/>
    <n v="1700"/>
    <n v="2015"/>
    <n v="0"/>
    <n v="1700"/>
    <n v="1403"/>
    <n v="0"/>
    <n v="1700"/>
    <n v="1700"/>
    <n v="0"/>
    <n v="0"/>
    <n v="0"/>
    <n v="20648"/>
    <n v="29595.040000000001"/>
    <n v="1609"/>
    <s v="Packing"/>
  </r>
  <r>
    <x v="8"/>
    <s v="C002452"/>
    <s v="UNITED ARYAN EPZ LTD."/>
    <s v="Early"/>
    <s v="Woven Lables"/>
    <b v="0"/>
    <d v="2015-11-27T14:26:00"/>
    <n v="2600100000000"/>
    <s v="EM004"/>
    <x v="4"/>
    <x v="5"/>
    <d v="2015-11-27T15:01:00"/>
    <x v="3"/>
    <x v="257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4"/>
    <s v="Packing"/>
    <n v="0"/>
    <n v="1516046632"/>
    <n v="500"/>
    <n v="2015"/>
    <n v="0"/>
    <n v="500"/>
    <n v="1403"/>
    <n v="0"/>
    <n v="500"/>
    <n v="500"/>
    <n v="0"/>
    <n v="0"/>
    <n v="0"/>
    <n v="20648"/>
    <n v="29595.040000000001"/>
    <n v="777"/>
    <s v="Packing"/>
  </r>
  <r>
    <x v="8"/>
    <s v="C002452"/>
    <s v="UNITED ARYAN EPZ LTD."/>
    <s v="Early"/>
    <s v="Woven Lables"/>
    <b v="0"/>
    <d v="2015-11-27T14:26:00"/>
    <n v="2600100000000"/>
    <s v="EM004"/>
    <x v="4"/>
    <x v="5"/>
    <d v="2015-11-27T15:01:00"/>
    <x v="3"/>
    <x v="257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4"/>
    <s v="Packing"/>
    <n v="0"/>
    <n v="1516046632"/>
    <n v="3145"/>
    <n v="2015"/>
    <n v="0"/>
    <n v="3145"/>
    <n v="1403"/>
    <n v="0"/>
    <n v="3145"/>
    <n v="3145"/>
    <n v="0"/>
    <n v="0"/>
    <n v="0"/>
    <n v="20648"/>
    <n v="29595.040000000001"/>
    <n v="2660"/>
    <s v="Packing"/>
  </r>
  <r>
    <x v="8"/>
    <s v="C002452"/>
    <s v="UNITED ARYAN EPZ LTD."/>
    <s v="Early"/>
    <s v="Woven Lables"/>
    <b v="0"/>
    <d v="2015-11-27T14:26:00"/>
    <n v="2600100000000"/>
    <s v="EM004"/>
    <x v="4"/>
    <x v="5"/>
    <d v="2015-11-27T15:01:00"/>
    <x v="3"/>
    <x v="257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4"/>
    <s v="Packing"/>
    <n v="0"/>
    <n v="1516046632"/>
    <n v="3218"/>
    <n v="2015"/>
    <n v="0"/>
    <n v="3218"/>
    <n v="1403"/>
    <n v="0"/>
    <n v="3218"/>
    <n v="3218"/>
    <n v="0"/>
    <n v="0"/>
    <n v="0"/>
    <n v="20648"/>
    <n v="29595.040000000001"/>
    <n v="3213"/>
    <s v="Packing"/>
  </r>
  <r>
    <x v="8"/>
    <s v="C002452"/>
    <s v="UNITED ARYAN EPZ LTD."/>
    <s v="Early"/>
    <s v="Woven Lables"/>
    <b v="0"/>
    <d v="2015-11-27T14:26:00"/>
    <n v="2600100000000"/>
    <s v="EM004"/>
    <x v="4"/>
    <x v="5"/>
    <d v="2015-11-27T15:01:00"/>
    <x v="3"/>
    <x v="257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4"/>
    <s v="Packing"/>
    <n v="0"/>
    <n v="1516046632"/>
    <n v="2760"/>
    <n v="2015"/>
    <n v="0"/>
    <n v="2760"/>
    <n v="1403"/>
    <n v="0"/>
    <n v="2760"/>
    <n v="2760"/>
    <n v="0"/>
    <n v="0"/>
    <n v="0"/>
    <n v="20648"/>
    <n v="29595.040000000001"/>
    <n v="2137"/>
    <s v="Packing"/>
  </r>
  <r>
    <x v="8"/>
    <s v="C002452"/>
    <s v="UNITED ARYAN EPZ LTD."/>
    <s v="Early"/>
    <s v="Woven Lables"/>
    <b v="0"/>
    <d v="2015-11-27T14:26:00"/>
    <n v="2600100000000"/>
    <s v="EM004"/>
    <x v="4"/>
    <x v="5"/>
    <d v="2015-11-27T15:01:00"/>
    <x v="3"/>
    <x v="257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4"/>
    <s v="Packing"/>
    <n v="0"/>
    <n v="1516046632"/>
    <n v="926"/>
    <n v="2015"/>
    <n v="0"/>
    <n v="926"/>
    <n v="1403"/>
    <n v="0"/>
    <n v="926"/>
    <n v="926"/>
    <n v="0"/>
    <n v="0"/>
    <n v="0"/>
    <n v="20648"/>
    <n v="29595.040000000001"/>
    <n v="1714"/>
    <s v="Packing"/>
  </r>
  <r>
    <x v="8"/>
    <s v="C002452"/>
    <s v="UNITED ARYAN EPZ LTD."/>
    <s v="Early"/>
    <s v="Woven Lables"/>
    <b v="0"/>
    <d v="2015-11-27T14:26:00"/>
    <n v="2600100000000"/>
    <s v="EM004"/>
    <x v="4"/>
    <x v="5"/>
    <d v="2015-11-27T15:01:00"/>
    <x v="3"/>
    <x v="257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4"/>
    <s v="Packing"/>
    <n v="0"/>
    <n v="1516046632"/>
    <n v="298"/>
    <n v="2015"/>
    <n v="0"/>
    <n v="298"/>
    <n v="1403"/>
    <n v="0"/>
    <n v="298"/>
    <n v="298"/>
    <n v="0"/>
    <n v="0"/>
    <n v="0"/>
    <n v="20648"/>
    <n v="29595.040000000001"/>
    <n v="271"/>
    <s v="Packing"/>
  </r>
  <r>
    <x v="8"/>
    <s v="C002452"/>
    <s v="UNITED ARYAN EPZ LTD."/>
    <s v="Early"/>
    <s v="Woven Lables"/>
    <b v="0"/>
    <d v="2015-11-27T14:26:00"/>
    <n v="2600100000000"/>
    <s v="EM004"/>
    <x v="4"/>
    <x v="5"/>
    <d v="2015-11-27T15:01:00"/>
    <x v="3"/>
    <x v="257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4"/>
    <s v="Packing"/>
    <n v="0"/>
    <n v="1516046632"/>
    <n v="316"/>
    <n v="2015"/>
    <n v="0"/>
    <n v="316"/>
    <n v="1403"/>
    <n v="0"/>
    <n v="316"/>
    <n v="316"/>
    <n v="0"/>
    <n v="0"/>
    <n v="0"/>
    <n v="20648"/>
    <n v="29595.040000000001"/>
    <n v="42"/>
    <s v="Packing"/>
  </r>
  <r>
    <x v="8"/>
    <s v="C002452"/>
    <s v="UNITED ARYAN EPZ LTD."/>
    <s v="Early"/>
    <s v="Woven Lables"/>
    <b v="0"/>
    <d v="2015-11-27T14:26:00"/>
    <n v="2600100000000"/>
    <s v="EM004"/>
    <x v="4"/>
    <x v="5"/>
    <d v="2015-11-27T15:01:00"/>
    <x v="3"/>
    <x v="257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4"/>
    <s v="Packing"/>
    <n v="0"/>
    <n v="1516046632"/>
    <n v="600"/>
    <n v="2015"/>
    <n v="0"/>
    <n v="600"/>
    <n v="1403"/>
    <n v="0"/>
    <n v="600"/>
    <n v="600"/>
    <n v="0"/>
    <n v="0"/>
    <n v="0"/>
    <n v="20648"/>
    <n v="29595.040000000001"/>
    <n v="1714"/>
    <s v="Packing"/>
  </r>
  <r>
    <x v="8"/>
    <s v="C002452"/>
    <s v="UNITED ARYAN EPZ LTD."/>
    <s v="Early"/>
    <s v="Woven Lables"/>
    <b v="0"/>
    <d v="2015-11-27T14:26:00"/>
    <n v="2600100000000"/>
    <s v="EM004"/>
    <x v="4"/>
    <x v="5"/>
    <d v="2015-11-27T15:01:00"/>
    <x v="3"/>
    <x v="257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4"/>
    <s v="Packing"/>
    <n v="0"/>
    <n v="1516046632"/>
    <n v="585"/>
    <n v="2015"/>
    <n v="0"/>
    <n v="585"/>
    <n v="1403"/>
    <n v="0"/>
    <n v="585"/>
    <n v="585"/>
    <n v="0"/>
    <n v="0"/>
    <n v="0"/>
    <n v="20648"/>
    <n v="29595.040000000001"/>
    <n v="1743"/>
    <s v="Packing"/>
  </r>
  <r>
    <x v="8"/>
    <s v="C002452"/>
    <s v="UNITED ARYAN EPZ LTD."/>
    <s v="Early"/>
    <s v="Woven Lables"/>
    <b v="0"/>
    <d v="2015-11-27T14:26:00"/>
    <n v="2600100000000"/>
    <s v="EM004"/>
    <x v="4"/>
    <x v="5"/>
    <d v="2015-11-27T15:01:00"/>
    <x v="3"/>
    <x v="257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4"/>
    <s v="Packing"/>
    <n v="0"/>
    <n v="1516046632"/>
    <n v="1770"/>
    <n v="2015"/>
    <n v="0"/>
    <n v="1770"/>
    <n v="1403"/>
    <n v="0"/>
    <n v="1770"/>
    <n v="1770"/>
    <n v="0"/>
    <n v="0"/>
    <n v="0"/>
    <n v="20648"/>
    <n v="29595.040000000001"/>
    <n v="1765"/>
    <s v="Packing"/>
  </r>
  <r>
    <x v="0"/>
    <s v="C002570"/>
    <s v="ROYAL EXPORTS"/>
    <s v="Late"/>
    <s v="Woven Lables"/>
    <b v="0"/>
    <d v="2015-11-27T09:27:00"/>
    <n v="2600100000000"/>
    <s v="EM144"/>
    <x v="0"/>
    <x v="0"/>
    <d v="2015-11-27T10:11:00"/>
    <x v="3"/>
    <x v="371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x v="0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40-(CN-140/68)"/>
    <d v="2015-11-23T00:00:00"/>
    <n v="151662958"/>
    <s v="Open"/>
    <s v="WC002"/>
    <s v="Cut &amp; Fold"/>
    <n v="189"/>
    <n v="1516046514"/>
    <m/>
    <n v="2015"/>
    <n v="0"/>
    <n v="942"/>
    <n v="1403"/>
    <n v="0"/>
    <n v="942"/>
    <n v="942"/>
    <n v="0"/>
    <n v="0"/>
    <n v="0"/>
    <n v="8185"/>
    <n v="7366.5"/>
    <n v="1131"/>
    <s v="Cut &amp; Fold"/>
  </r>
  <r>
    <x v="0"/>
    <s v="C002570"/>
    <s v="ROYAL EXPORTS"/>
    <s v="Late"/>
    <s v="Woven Lables"/>
    <b v="0"/>
    <d v="2015-11-27T09:27:00"/>
    <n v="2600100000000"/>
    <s v="EM144"/>
    <x v="0"/>
    <x v="0"/>
    <d v="2015-11-27T10:25:00"/>
    <x v="3"/>
    <x v="371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x v="0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46-(CN-145/72)"/>
    <d v="2015-11-23T00:00:00"/>
    <n v="151662958"/>
    <s v="Open"/>
    <s v="WC002"/>
    <s v="Cut &amp; Fold"/>
    <n v="0"/>
    <n v="1516046514"/>
    <m/>
    <n v="2015"/>
    <n v="0"/>
    <n v="1300"/>
    <n v="1403"/>
    <n v="0"/>
    <n v="1300"/>
    <n v="1300"/>
    <n v="0"/>
    <n v="0"/>
    <n v="0"/>
    <n v="8185"/>
    <n v="7366.5"/>
    <n v="1495"/>
    <s v="Cut &amp; Fold"/>
  </r>
  <r>
    <x v="0"/>
    <s v="C002570"/>
    <s v="ROYAL EXPORTS"/>
    <s v="Late"/>
    <s v="Woven Lables"/>
    <b v="0"/>
    <d v="2015-11-27T09:27:00"/>
    <n v="2600100000000"/>
    <s v="EM144"/>
    <x v="0"/>
    <x v="0"/>
    <d v="2015-11-27T10:44:00"/>
    <x v="3"/>
    <x v="371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x v="0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52-(CN-150/76)"/>
    <d v="2015-11-23T00:00:00"/>
    <n v="151662958"/>
    <s v="Open"/>
    <s v="WC002"/>
    <s v="Cut &amp; Fold"/>
    <n v="260"/>
    <n v="1516046514"/>
    <m/>
    <n v="2015"/>
    <n v="0"/>
    <n v="1728"/>
    <n v="1403"/>
    <n v="0"/>
    <n v="1728"/>
    <n v="1728"/>
    <n v="0"/>
    <n v="0"/>
    <n v="0"/>
    <n v="8185"/>
    <n v="7366.5"/>
    <n v="1988"/>
    <s v="Cut &amp; Fold"/>
  </r>
  <r>
    <x v="0"/>
    <s v="C002570"/>
    <s v="ROYAL EXPORTS"/>
    <s v="Late"/>
    <s v="Woven Lables"/>
    <b v="0"/>
    <d v="2015-11-27T09:27:00"/>
    <n v="2600100000000"/>
    <s v="EM144"/>
    <x v="0"/>
    <x v="0"/>
    <d v="2015-11-27T12:47:00"/>
    <x v="3"/>
    <x v="371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x v="0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40-(CN-140/68)"/>
    <d v="2015-11-23T00:00:00"/>
    <n v="151662957"/>
    <s v="Open"/>
    <s v="WC002"/>
    <s v="Cut &amp; Fold"/>
    <n v="0"/>
    <n v="1516046510"/>
    <m/>
    <n v="2015"/>
    <n v="0"/>
    <n v="5585"/>
    <n v="1403"/>
    <n v="0"/>
    <n v="5585"/>
    <n v="5585"/>
    <n v="0"/>
    <n v="0"/>
    <n v="0"/>
    <n v="30670"/>
    <n v="27603"/>
    <n v="5198"/>
    <s v="Cut &amp; Fold"/>
  </r>
  <r>
    <x v="0"/>
    <s v="C002570"/>
    <s v="ROYAL EXPORTS"/>
    <s v="Late"/>
    <s v="Woven Lables"/>
    <b v="0"/>
    <d v="2015-11-27T09:27:00"/>
    <n v="2600100000000"/>
    <s v="EM144"/>
    <x v="0"/>
    <x v="0"/>
    <d v="2015-11-27T12:59:00"/>
    <x v="3"/>
    <x v="371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x v="0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46-(CN-145/72)"/>
    <d v="2015-11-23T00:00:00"/>
    <n v="151662957"/>
    <s v="Open"/>
    <s v="WC002"/>
    <s v="Cut &amp; Fold"/>
    <n v="470"/>
    <n v="1516046510"/>
    <m/>
    <n v="2015"/>
    <n v="0"/>
    <n v="5030"/>
    <n v="1403"/>
    <n v="0"/>
    <n v="5030"/>
    <n v="5030"/>
    <n v="0"/>
    <n v="0"/>
    <n v="0"/>
    <n v="30670"/>
    <n v="27603"/>
    <n v="5500"/>
    <s v="Cut &amp; Fold"/>
  </r>
  <r>
    <x v="0"/>
    <s v="C002570"/>
    <s v="ROYAL EXPORTS"/>
    <s v="Late"/>
    <s v="Woven Lables"/>
    <b v="0"/>
    <d v="2015-11-27T09:27:00"/>
    <n v="2600100000000"/>
    <s v="EM144"/>
    <x v="0"/>
    <x v="0"/>
    <d v="2015-11-27T14:12:00"/>
    <x v="3"/>
    <x v="371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x v="0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52-(CN-150/76)"/>
    <d v="2015-11-23T00:00:00"/>
    <n v="151662957"/>
    <s v="Open"/>
    <s v="WC002"/>
    <s v="Cut &amp; Fold"/>
    <n v="0"/>
    <n v="1516046510"/>
    <m/>
    <n v="2015"/>
    <n v="400"/>
    <n v="7950"/>
    <n v="1403"/>
    <n v="50"/>
    <n v="7550"/>
    <n v="7950"/>
    <n v="400"/>
    <n v="0"/>
    <n v="0"/>
    <n v="30670"/>
    <n v="27603"/>
    <n v="7409"/>
    <s v="Cut &amp; Fold"/>
  </r>
  <r>
    <x v="5"/>
    <s v="C000987"/>
    <s v="ALPHA START LTD."/>
    <s v="Early"/>
    <s v="Woven Lables"/>
    <b v="0"/>
    <d v="2015-11-27T22:56:00"/>
    <n v="2600100000000"/>
    <s v="EM144"/>
    <x v="0"/>
    <x v="0"/>
    <d v="2015-11-28T01:07:00"/>
    <x v="3"/>
    <x v="198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18-24 MOS."/>
    <d v="2015-11-23T00:00:00"/>
    <n v="151662956"/>
    <s v="Open"/>
    <s v="WC002"/>
    <s v="Cut &amp; Fold"/>
    <n v="0"/>
    <n v="1516046595"/>
    <m/>
    <n v="2015"/>
    <n v="100"/>
    <n v="160"/>
    <n v="1403"/>
    <n v="100"/>
    <n v="60"/>
    <n v="160"/>
    <n v="100"/>
    <n v="0"/>
    <n v="0"/>
    <n v="120"/>
    <n v="938.16"/>
    <n v="243"/>
    <s v="Cut &amp; Fold"/>
  </r>
  <r>
    <x v="5"/>
    <s v="C000987"/>
    <s v="ALPHA START LTD."/>
    <s v="Early"/>
    <s v="Woven Lables"/>
    <b v="0"/>
    <d v="2015-11-27T22:56:00"/>
    <n v="2600100000000"/>
    <s v="EM144"/>
    <x v="0"/>
    <x v="0"/>
    <d v="2015-11-28T01:07:00"/>
    <x v="3"/>
    <x v="198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2T"/>
    <d v="2015-11-23T00:00:00"/>
    <n v="151662956"/>
    <s v="Open"/>
    <s v="WC002"/>
    <s v="Cut &amp; Fold"/>
    <n v="0"/>
    <n v="1516046595"/>
    <m/>
    <n v="2015"/>
    <n v="0"/>
    <n v="310"/>
    <n v="1403"/>
    <n v="0"/>
    <n v="310"/>
    <n v="310"/>
    <n v="0"/>
    <n v="0"/>
    <n v="0"/>
    <n v="120"/>
    <n v="938.16"/>
    <n v="243"/>
    <s v="Cut &amp; Fold"/>
  </r>
  <r>
    <x v="5"/>
    <s v="C000987"/>
    <s v="ALPHA START LTD."/>
    <s v="Early"/>
    <s v="Woven Lables"/>
    <b v="0"/>
    <d v="2015-11-27T22:56:00"/>
    <n v="2600100000000"/>
    <s v="EM144"/>
    <x v="0"/>
    <x v="0"/>
    <d v="2015-11-28T01:07:00"/>
    <x v="3"/>
    <x v="198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4T"/>
    <d v="2015-11-23T00:00:00"/>
    <n v="151662956"/>
    <s v="Open"/>
    <s v="WC002"/>
    <s v="Cut &amp; Fold"/>
    <n v="0"/>
    <n v="1516046595"/>
    <m/>
    <n v="2015"/>
    <n v="0"/>
    <n v="276"/>
    <n v="1403"/>
    <n v="0"/>
    <n v="276"/>
    <n v="276"/>
    <n v="0"/>
    <n v="0"/>
    <n v="0"/>
    <n v="120"/>
    <n v="938.16"/>
    <n v="243"/>
    <s v="Cut &amp; Fold"/>
  </r>
  <r>
    <x v="5"/>
    <s v="C000987"/>
    <s v="ALPHA START LTD."/>
    <s v="Early"/>
    <s v="Woven Lables"/>
    <b v="0"/>
    <d v="2015-11-27T22:56:00"/>
    <n v="2600100000000"/>
    <s v="EM144"/>
    <x v="0"/>
    <x v="0"/>
    <d v="2015-11-28T01:07:00"/>
    <x v="3"/>
    <x v="198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6-9 MOS."/>
    <d v="2015-11-23T00:00:00"/>
    <n v="151662956"/>
    <s v="Open"/>
    <s v="WC002"/>
    <s v="Cut &amp; Fold"/>
    <n v="0"/>
    <n v="1516046595"/>
    <m/>
    <n v="2015"/>
    <n v="0"/>
    <n v="290"/>
    <n v="1403"/>
    <n v="0"/>
    <n v="290"/>
    <n v="290"/>
    <n v="0"/>
    <n v="0"/>
    <n v="0"/>
    <n v="120"/>
    <n v="938.16"/>
    <n v="243"/>
    <s v="Cut &amp; Fold"/>
  </r>
  <r>
    <x v="5"/>
    <s v="C000987"/>
    <s v="ALPHA START LTD."/>
    <s v="Early"/>
    <s v="Woven Lables"/>
    <b v="0"/>
    <d v="2015-11-27T22:56:00"/>
    <n v="2600100000000"/>
    <s v="EM144"/>
    <x v="0"/>
    <x v="0"/>
    <d v="2015-11-28T01:07:00"/>
    <x v="3"/>
    <x v="198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9-12 MOS."/>
    <d v="2015-11-23T00:00:00"/>
    <n v="151662956"/>
    <s v="Open"/>
    <s v="WC002"/>
    <s v="Cut &amp; Fold"/>
    <n v="0"/>
    <n v="1516046595"/>
    <m/>
    <n v="2015"/>
    <n v="0"/>
    <n v="300"/>
    <n v="1403"/>
    <n v="0"/>
    <n v="300"/>
    <n v="300"/>
    <n v="0"/>
    <n v="0"/>
    <n v="0"/>
    <n v="120"/>
    <n v="938.16"/>
    <n v="243"/>
    <s v="Cut &amp; Fold"/>
  </r>
  <r>
    <x v="22"/>
    <s v="C003283"/>
    <s v="MODERN CREATIONS"/>
    <s v="Early"/>
    <s v="Printed Labels"/>
    <b v="0"/>
    <d v="2015-11-27T16:58:00"/>
    <n v="260010000000"/>
    <s v="EM279"/>
    <x v="19"/>
    <x v="21"/>
    <d v="2015-11-27T17:10:00"/>
    <x v="3"/>
    <x v="157"/>
    <s v="Woven Labels"/>
    <b v="0"/>
    <b v="0"/>
    <s v="WL-CLT-CLOTGS16M-01"/>
    <s v="WOVEN FABRIC COLT MAIN LABEL FOR TROUSERS CLOTGS16M-01 ARB-COLT F18877 NOC 1"/>
    <s v="US001"/>
    <s v="MC094"/>
    <s v="MC094"/>
    <s v="US001"/>
    <s v="US001"/>
    <s v="OP009"/>
    <x v="5"/>
    <n v="0"/>
    <n v="1516046606"/>
    <m/>
    <s v="."/>
    <b v="0"/>
    <n v="9753981"/>
    <d v="2015-11-27T00:00:00"/>
    <d v="2015-11-27T00:00:00"/>
    <d v="2015-11-18T00:00:00"/>
    <d v="2015-11-18T00:00:00"/>
    <d v="2015-11-27T00:00:00"/>
    <n v="151644894"/>
    <d v="2015-11-23T00:00:00"/>
    <d v="2015-11-27T17:10:00"/>
    <d v="2015-11-28T00:00:00"/>
    <n v="0.4"/>
    <d v="2015-12-02T00:00:00"/>
    <n v="5"/>
    <n v="16"/>
    <s v="CUTFOLD"/>
    <s v="M/L"/>
    <d v="2015-11-23T00:00:00"/>
    <n v="151656893"/>
    <s v="Open"/>
    <s v="WC008"/>
    <s v="Ultrasonic"/>
    <n v="0"/>
    <n v="1516046606"/>
    <m/>
    <n v="2015"/>
    <n v="0"/>
    <n v="3750"/>
    <n v="1403"/>
    <n v="0"/>
    <n v="3750"/>
    <n v="3750"/>
    <n v="0"/>
    <n v="0"/>
    <n v="0"/>
    <n v="2800"/>
    <n v="2240"/>
    <n v="3360"/>
    <s v="Ultrasonic"/>
  </r>
  <r>
    <x v="22"/>
    <s v="C003283"/>
    <s v="MODERN CREATIONS"/>
    <s v="Late"/>
    <s v="Woven Lables"/>
    <b v="0"/>
    <d v="2015-11-27T11:00:00"/>
    <n v="260010000000"/>
    <s v="EM009"/>
    <x v="29"/>
    <x v="33"/>
    <d v="2015-11-27T11:02:00"/>
    <x v="3"/>
    <x v="372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0"/>
    <d v="2015-11-24T00:00:00"/>
    <n v="151656986"/>
    <s v="Open"/>
    <s v="WC001"/>
    <s v="Weaving"/>
    <n v="0"/>
    <n v="1516046607"/>
    <m/>
    <n v="2015"/>
    <n v="0"/>
    <n v="753"/>
    <n v="755.55"/>
    <n v="0"/>
    <n v="753"/>
    <n v="753"/>
    <n v="0"/>
    <n v="10"/>
    <n v="0"/>
    <n v="2800"/>
    <n v="840"/>
    <n v="753"/>
    <s v="Weaving"/>
  </r>
  <r>
    <x v="22"/>
    <s v="C003283"/>
    <s v="MODERN CREATIONS"/>
    <s v="Late"/>
    <s v="Woven Lables"/>
    <b v="0"/>
    <d v="2015-11-27T11:00:00"/>
    <n v="260010000000"/>
    <s v="EM009"/>
    <x v="29"/>
    <x v="33"/>
    <d v="2015-11-27T11:02:00"/>
    <x v="3"/>
    <x v="372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2"/>
    <d v="2015-11-24T00:00:00"/>
    <n v="151656986"/>
    <s v="Open"/>
    <s v="WC001"/>
    <s v="Weaving"/>
    <n v="0"/>
    <n v="1516046607"/>
    <m/>
    <n v="2015"/>
    <n v="0"/>
    <n v="1200"/>
    <n v="755.55"/>
    <n v="0"/>
    <n v="1200"/>
    <n v="1200"/>
    <n v="0"/>
    <n v="15"/>
    <n v="0"/>
    <n v="2800"/>
    <n v="840"/>
    <n v="1200"/>
    <s v="Weaving"/>
  </r>
  <r>
    <x v="22"/>
    <s v="C003283"/>
    <s v="MODERN CREATIONS"/>
    <s v="Late"/>
    <s v="Woven Lables"/>
    <b v="0"/>
    <d v="2015-11-27T11:00:00"/>
    <n v="260010000000"/>
    <s v="EM009"/>
    <x v="29"/>
    <x v="33"/>
    <d v="2015-11-27T11:02:00"/>
    <x v="3"/>
    <x v="372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4"/>
    <d v="2015-11-24T00:00:00"/>
    <n v="151656986"/>
    <s v="Open"/>
    <s v="WC001"/>
    <s v="Weaving"/>
    <n v="0"/>
    <n v="1516046607"/>
    <m/>
    <n v="2015"/>
    <n v="0"/>
    <n v="1425"/>
    <n v="755.55"/>
    <n v="0"/>
    <n v="1425"/>
    <n v="1425"/>
    <n v="0"/>
    <n v="18"/>
    <n v="0"/>
    <n v="2800"/>
    <n v="840"/>
    <n v="1425"/>
    <s v="Weaving"/>
  </r>
  <r>
    <x v="22"/>
    <s v="C003283"/>
    <s v="MODERN CREATIONS"/>
    <s v="Late"/>
    <s v="Woven Lables"/>
    <b v="0"/>
    <d v="2015-11-27T11:00:00"/>
    <n v="260010000000"/>
    <s v="EM009"/>
    <x v="29"/>
    <x v="33"/>
    <d v="2015-11-27T11:02:00"/>
    <x v="3"/>
    <x v="372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6"/>
    <d v="2015-11-24T00:00:00"/>
    <n v="151656986"/>
    <s v="Open"/>
    <s v="WC001"/>
    <s v="Weaving"/>
    <n v="0"/>
    <n v="1516046607"/>
    <m/>
    <n v="2015"/>
    <n v="0"/>
    <n v="930"/>
    <n v="755.55"/>
    <n v="0"/>
    <n v="930"/>
    <n v="930"/>
    <n v="0"/>
    <n v="12"/>
    <n v="0"/>
    <n v="2800"/>
    <n v="840"/>
    <n v="930"/>
    <s v="Weaving"/>
  </r>
  <r>
    <x v="14"/>
    <s v="C002292"/>
    <s v="B S STUDIO &amp; SERVICES INDIA PVT.LTD."/>
    <s v="Early"/>
    <s v="Woven Lables"/>
    <b v="0"/>
    <d v="2015-11-27T10:32:00"/>
    <n v="260010000000"/>
    <s v="EM312"/>
    <x v="9"/>
    <x v="70"/>
    <d v="2015-11-27T10:41:00"/>
    <x v="3"/>
    <x v="190"/>
    <s v="Woven Labels"/>
    <b v="0"/>
    <b v="0"/>
    <s v="WL-BSS-140X200"/>
    <s v="RAW RUG WH-WOVEN LABEL B S STUDIO F13874 NOC 1"/>
    <s v="6"/>
    <s v="MC006"/>
    <s v="MC001"/>
    <s v="6"/>
    <s v="1"/>
    <s v="OP001"/>
    <x v="4"/>
    <n v="630"/>
    <n v="1516046550"/>
    <m/>
    <s v="."/>
    <b v="0"/>
    <n v="9753802"/>
    <d v="2015-11-28T00:00:00"/>
    <d v="2015-11-28T00:00:00"/>
    <d v="2015-11-18T00:00:00"/>
    <d v="2015-11-18T00:00:00"/>
    <d v="2015-11-28T00:00:00"/>
    <n v="151644767"/>
    <d v="2015-11-24T00:00:00"/>
    <d v="2015-11-27T10:41:00"/>
    <d v="2015-12-04T00:00:00"/>
    <n v="5.5"/>
    <d v="2015-12-05T00:00:00"/>
    <n v="4"/>
    <n v="4"/>
    <s v="Process"/>
    <s v="RAW RUG WH-WOVEN LABEL 170X240CM"/>
    <d v="2015-11-24T00:00:00"/>
    <n v="151656997"/>
    <s v="Open"/>
    <s v="WC001"/>
    <s v="Weaving"/>
    <n v="0"/>
    <n v="1516046550"/>
    <m/>
    <n v="2015"/>
    <n v="0"/>
    <n v="230"/>
    <n v="755.55"/>
    <n v="0"/>
    <n v="230"/>
    <n v="230"/>
    <n v="0"/>
    <n v="23"/>
    <n v="0"/>
    <n v="1150"/>
    <n v="12650"/>
    <n v="227"/>
    <s v="Weaving"/>
  </r>
  <r>
    <x v="32"/>
    <s v="C002574"/>
    <s v="SREEJA HOSIERIES PVT.LTD."/>
    <s v="On Time"/>
    <s v="Woven Lables"/>
    <b v="0"/>
    <d v="2015-11-27T16:11:00"/>
    <n v="2600100000000"/>
    <s v="EM144"/>
    <x v="0"/>
    <x v="0"/>
    <d v="2015-11-27T16:12:00"/>
    <x v="3"/>
    <x v="216"/>
    <s v="Printed Labels"/>
    <b v="0"/>
    <b v="0"/>
    <s v="PL-KIB-F11908-CC-01"/>
    <s v="PRINTED FABRIC WASH CARE LABEL CUT CUT TAF KIABI F11908 NOC 1"/>
    <s v="C031"/>
    <s v="MC095"/>
    <s v=""/>
    <s v="C031"/>
    <s v=""/>
    <s v="OP002"/>
    <x v="0"/>
    <n v="4"/>
    <n v="1516046895"/>
    <m/>
    <s v="."/>
    <b v="0"/>
    <n v="99145008"/>
    <d v="2015-11-29T00:00:00"/>
    <d v="2015-11-26T00:00:00"/>
    <d v="2015-11-19T00:00:00"/>
    <d v="2015-11-19T00:00:00"/>
    <d v="2015-11-29T00:00:00"/>
    <n v="151656643"/>
    <d v="2015-11-19T00:00:00"/>
    <d v="2015-11-27T16:12:00"/>
    <d v="2015-11-28T00:00:00"/>
    <n v="0.22500000000000001"/>
    <d v="2015-11-28T00:00:00"/>
    <n v="5"/>
    <n v="6"/>
    <s v="CUTFOLD"/>
    <s v="EA 0551 FDCS16HBAP2 TU 397 601916"/>
    <d v="2015-11-19T00:00:00"/>
    <n v="151662624"/>
    <s v="Open"/>
    <s v="WC002"/>
    <s v="Cut &amp; Fold"/>
    <n v="768"/>
    <n v="1516046895"/>
    <m/>
    <n v="2015"/>
    <n v="300"/>
    <n v="10150"/>
    <n v="1403"/>
    <n v="0"/>
    <n v="9850"/>
    <n v="10150"/>
    <n v="300"/>
    <n v="0"/>
    <n v="0"/>
    <n v="10300"/>
    <n v="4635"/>
    <n v="10918"/>
    <s v="Cut &amp; Fold"/>
  </r>
  <r>
    <x v="0"/>
    <s v="C000986"/>
    <s v="DAD CREATION"/>
    <s v="Early"/>
    <s v="Woven Lables"/>
    <b v="0"/>
    <d v="2015-11-27T04:32:00"/>
    <n v="2600100000000"/>
    <s v="EM144"/>
    <x v="0"/>
    <x v="0"/>
    <d v="2015-11-27T04:36:00"/>
    <x v="3"/>
    <x v="189"/>
    <s v="Printed Labels"/>
    <b v="0"/>
    <b v="0"/>
    <s v="PL-HM-HOME30K-B-BF1"/>
    <s v="PRINTED FABRIC WASH CARE LABEL HOME 30000 BLACK OPTION B SATIN BOOK FOLD 1"/>
    <s v="C007"/>
    <s v="MC025"/>
    <s v=""/>
    <s v="C007"/>
    <s v=""/>
    <s v="OP002"/>
    <x v="0"/>
    <n v="0"/>
    <n v="1516046933"/>
    <m/>
    <s v="."/>
    <b v="0"/>
    <n v="99144835"/>
    <d v="2015-11-22T00:00:00"/>
    <d v="2015-11-26T00:00:00"/>
    <d v="2015-11-19T00:00:00"/>
    <d v="2015-11-19T00:00:00"/>
    <d v="2015-11-22T00:00:00"/>
    <n v="151656694"/>
    <d v="2015-11-20T00:00:00"/>
    <d v="2015-11-27T04:36:00"/>
    <d v="2015-11-24T00:00:00"/>
    <n v="0.39"/>
    <d v="2015-11-25T00:00:00"/>
    <n v="5"/>
    <n v="6"/>
    <s v="CUTFOLD"/>
    <s v="W/C"/>
    <d v="2015-11-20T00:00:00"/>
    <n v="151662686"/>
    <s v="Open"/>
    <s v="WC002"/>
    <s v="Cut &amp; Fold"/>
    <n v="0"/>
    <n v="1516046933"/>
    <m/>
    <n v="2015"/>
    <n v="20"/>
    <n v="4750"/>
    <n v="1403"/>
    <n v="0"/>
    <n v="4730"/>
    <n v="4750"/>
    <n v="20"/>
    <n v="0"/>
    <n v="0"/>
    <n v="8428"/>
    <n v="5309.64"/>
    <n v="4636"/>
    <s v="Cut &amp; Fold"/>
  </r>
  <r>
    <x v="32"/>
    <s v="C000480"/>
    <s v="SCM GARMENTS PVT LTD"/>
    <s v="On Time"/>
    <s v="Printed Labels"/>
    <b v="0"/>
    <d v="2015-11-27T22:01:00"/>
    <n v="2600100000000"/>
    <s v="EM337"/>
    <x v="23"/>
    <x v="25"/>
    <d v="2015-11-27T22:01:00"/>
    <x v="3"/>
    <x v="373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10A"/>
    <d v="2015-11-20T00:00:00"/>
    <n v="151662729"/>
    <s v="Open"/>
    <s v="WC005"/>
    <s v="Printing"/>
    <n v="0"/>
    <n v="1516046898"/>
    <m/>
    <n v="2015"/>
    <n v="0"/>
    <n v="939"/>
    <n v="744.27499999999998"/>
    <n v="0"/>
    <n v="939"/>
    <n v="939"/>
    <n v="0"/>
    <n v="0"/>
    <n v="0"/>
    <n v="5774"/>
    <n v="3060.22"/>
    <n v="939"/>
    <s v="Printing"/>
  </r>
  <r>
    <x v="32"/>
    <s v="C000480"/>
    <s v="SCM GARMENTS PVT LTD"/>
    <s v="On Time"/>
    <s v="Printed Labels"/>
    <b v="0"/>
    <d v="2015-11-27T22:01:00"/>
    <n v="2600100000000"/>
    <s v="EM337"/>
    <x v="23"/>
    <x v="25"/>
    <d v="2015-11-27T22:01:00"/>
    <x v="3"/>
    <x v="373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12A"/>
    <d v="2015-11-20T00:00:00"/>
    <n v="151662729"/>
    <s v="Open"/>
    <s v="WC005"/>
    <s v="Printing"/>
    <n v="0"/>
    <n v="1516046898"/>
    <m/>
    <n v="2015"/>
    <n v="0"/>
    <n v="2219"/>
    <n v="744.27499999999998"/>
    <n v="0"/>
    <n v="2219"/>
    <n v="2219"/>
    <n v="0"/>
    <n v="0"/>
    <n v="0"/>
    <n v="5774"/>
    <n v="3060.22"/>
    <n v="2219"/>
    <s v="Printing"/>
  </r>
  <r>
    <x v="32"/>
    <s v="C000480"/>
    <s v="SCM GARMENTS PVT LTD"/>
    <s v="On Time"/>
    <s v="Printed Labels"/>
    <b v="0"/>
    <d v="2015-11-27T22:01:00"/>
    <n v="2600100000000"/>
    <s v="EM337"/>
    <x v="23"/>
    <x v="25"/>
    <d v="2015-11-27T22:01:00"/>
    <x v="3"/>
    <x v="373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S"/>
    <d v="2015-11-20T00:00:00"/>
    <n v="151662729"/>
    <s v="Open"/>
    <s v="WC005"/>
    <s v="Printing"/>
    <n v="0"/>
    <n v="1516046898"/>
    <m/>
    <n v="2015"/>
    <n v="0"/>
    <n v="1206"/>
    <n v="744.27499999999998"/>
    <n v="0"/>
    <n v="1206"/>
    <n v="1206"/>
    <n v="0"/>
    <n v="0"/>
    <n v="0"/>
    <n v="5774"/>
    <n v="3060.22"/>
    <n v="1206"/>
    <s v="Printing"/>
  </r>
  <r>
    <x v="32"/>
    <s v="C000480"/>
    <s v="SCM GARMENTS PVT LTD"/>
    <s v="On Time"/>
    <s v="Printed Labels"/>
    <b v="0"/>
    <d v="2015-11-27T22:01:00"/>
    <n v="2600100000000"/>
    <s v="EM337"/>
    <x v="23"/>
    <x v="25"/>
    <d v="2015-11-27T22:01:00"/>
    <x v="3"/>
    <x v="373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XS"/>
    <d v="2015-11-20T00:00:00"/>
    <n v="151662729"/>
    <s v="Open"/>
    <s v="WC005"/>
    <s v="Printing"/>
    <n v="0"/>
    <n v="1516046898"/>
    <m/>
    <n v="2015"/>
    <n v="0"/>
    <n v="2219"/>
    <n v="744.27499999999998"/>
    <n v="0"/>
    <n v="2219"/>
    <n v="2219"/>
    <n v="0"/>
    <n v="0"/>
    <n v="0"/>
    <n v="5774"/>
    <n v="3060.22"/>
    <n v="2219"/>
    <s v="Printing"/>
  </r>
  <r>
    <x v="32"/>
    <s v="C000480"/>
    <s v="SCM GARMENTS PVT LTD"/>
    <s v="On Time"/>
    <s v="Printed Labels"/>
    <b v="0"/>
    <d v="2015-11-27T22:02:00"/>
    <n v="2600100000000"/>
    <s v="EM337"/>
    <x v="23"/>
    <x v="25"/>
    <d v="2015-11-27T22:03:00"/>
    <x v="3"/>
    <x v="374"/>
    <s v="Printed Labels"/>
    <b v="0"/>
    <b v="0"/>
    <s v="PL-KIB-F11909-C2"/>
    <s v="PRINTED FABRIC LINGERIE COO LABEL COMBO 2 TAF KIABI F11909 NOC 1"/>
    <s v="F3"/>
    <s v="MC058"/>
    <s v="MC056"/>
    <s v="F3"/>
    <s v="F1"/>
    <s v="OP006"/>
    <x v="3"/>
    <n v="0"/>
    <n v="1516046897"/>
    <m/>
    <s v="."/>
    <b v="0"/>
    <n v="99145061"/>
    <d v="2015-11-29T00:00:00"/>
    <d v="2015-11-23T00:00:00"/>
    <d v="2015-11-19T00:00:00"/>
    <d v="2015-11-19T00:00:00"/>
    <d v="2015-11-29T00:00:00"/>
    <n v="151656721"/>
    <d v="2015-11-20T00:00:00"/>
    <d v="2015-11-27T22:03:00"/>
    <d v="2015-11-27T00:00:00"/>
    <n v="0.26500000000000001"/>
    <d v="2015-11-27T00:00:00"/>
    <n v="16"/>
    <n v="16"/>
    <s v="User10"/>
    <s v="EA 0932 MAUS16FBRFA TN 009 465584"/>
    <d v="2015-11-20T00:00:00"/>
    <n v="151662728"/>
    <s v="Open"/>
    <s v="WC005"/>
    <s v="Printing"/>
    <n v="0"/>
    <n v="1516046897"/>
    <m/>
    <n v="2015"/>
    <n v="0"/>
    <n v="6352"/>
    <n v="744.27499999999998"/>
    <n v="0"/>
    <n v="6352"/>
    <n v="6352"/>
    <n v="0"/>
    <n v="0"/>
    <n v="0"/>
    <n v="5774"/>
    <n v="3060.22"/>
    <n v="6352"/>
    <s v="Printing"/>
  </r>
  <r>
    <x v="32"/>
    <s v="C000480"/>
    <s v="SCM GARMENTS PVT LTD"/>
    <s v="On Time"/>
    <s v="Printed Labels"/>
    <b v="0"/>
    <d v="2015-11-27T22:05:00"/>
    <n v="2600100000000"/>
    <s v="EM337"/>
    <x v="23"/>
    <x v="25"/>
    <d v="2015-11-27T22:05:00"/>
    <x v="3"/>
    <x v="375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10A"/>
    <d v="2015-11-20T00:00:00"/>
    <n v="151662731"/>
    <s v="Open"/>
    <s v="WC005"/>
    <s v="Printing"/>
    <n v="0"/>
    <n v="1516046901"/>
    <m/>
    <n v="2015"/>
    <n v="0"/>
    <n v="939"/>
    <n v="744.27499999999998"/>
    <n v="0"/>
    <n v="939"/>
    <n v="939"/>
    <n v="0"/>
    <n v="0"/>
    <n v="0"/>
    <n v="5774"/>
    <n v="3060.22"/>
    <n v="939"/>
    <s v="Printing"/>
  </r>
  <r>
    <x v="32"/>
    <s v="C000480"/>
    <s v="SCM GARMENTS PVT LTD"/>
    <s v="On Time"/>
    <s v="Printed Labels"/>
    <b v="0"/>
    <d v="2015-11-27T22:05:00"/>
    <n v="2600100000000"/>
    <s v="EM337"/>
    <x v="23"/>
    <x v="25"/>
    <d v="2015-11-27T22:05:00"/>
    <x v="3"/>
    <x v="375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12A"/>
    <d v="2015-11-20T00:00:00"/>
    <n v="151662731"/>
    <s v="Open"/>
    <s v="WC005"/>
    <s v="Printing"/>
    <n v="0"/>
    <n v="1516046901"/>
    <m/>
    <n v="2015"/>
    <n v="0"/>
    <n v="2219"/>
    <n v="744.27499999999998"/>
    <n v="0"/>
    <n v="2219"/>
    <n v="2219"/>
    <n v="0"/>
    <n v="0"/>
    <n v="0"/>
    <n v="5774"/>
    <n v="3060.22"/>
    <n v="2219"/>
    <s v="Printing"/>
  </r>
  <r>
    <x v="32"/>
    <s v="C000480"/>
    <s v="SCM GARMENTS PVT LTD"/>
    <s v="On Time"/>
    <s v="Printed Labels"/>
    <b v="0"/>
    <d v="2015-11-27T22:05:00"/>
    <n v="2600100000000"/>
    <s v="EM337"/>
    <x v="23"/>
    <x v="25"/>
    <d v="2015-11-27T22:05:00"/>
    <x v="3"/>
    <x v="375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S"/>
    <d v="2015-11-20T00:00:00"/>
    <n v="151662731"/>
    <s v="Open"/>
    <s v="WC005"/>
    <s v="Printing"/>
    <n v="0"/>
    <n v="1516046901"/>
    <m/>
    <n v="2015"/>
    <n v="0"/>
    <n v="1206"/>
    <n v="744.27499999999998"/>
    <n v="0"/>
    <n v="1206"/>
    <n v="1206"/>
    <n v="0"/>
    <n v="0"/>
    <n v="0"/>
    <n v="5774"/>
    <n v="3060.22"/>
    <n v="1206"/>
    <s v="Printing"/>
  </r>
  <r>
    <x v="32"/>
    <s v="C000480"/>
    <s v="SCM GARMENTS PVT LTD"/>
    <s v="On Time"/>
    <s v="Printed Labels"/>
    <b v="0"/>
    <d v="2015-11-27T22:05:00"/>
    <n v="2600100000000"/>
    <s v="EM337"/>
    <x v="23"/>
    <x v="25"/>
    <d v="2015-11-27T22:05:00"/>
    <x v="3"/>
    <x v="375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XS"/>
    <d v="2015-11-20T00:00:00"/>
    <n v="151662731"/>
    <s v="Open"/>
    <s v="WC005"/>
    <s v="Printing"/>
    <n v="0"/>
    <n v="1516046901"/>
    <m/>
    <n v="2015"/>
    <n v="0"/>
    <n v="2219"/>
    <n v="744.27499999999998"/>
    <n v="0"/>
    <n v="2219"/>
    <n v="2219"/>
    <n v="0"/>
    <n v="0"/>
    <n v="0"/>
    <n v="5774"/>
    <n v="3060.22"/>
    <n v="2219"/>
    <s v="Printing"/>
  </r>
  <r>
    <x v="32"/>
    <s v="C001327"/>
    <s v="ASHI CREATION PVT.LTD."/>
    <s v="On Time"/>
    <s v="Printed Labels"/>
    <b v="0"/>
    <d v="2015-11-27T15:49:00"/>
    <n v="2600100000000"/>
    <s v="EM337"/>
    <x v="23"/>
    <x v="25"/>
    <d v="2015-11-27T15:49:00"/>
    <x v="3"/>
    <x v="376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x v="3"/>
    <n v="0"/>
    <n v="1516047009"/>
    <m/>
    <s v="."/>
    <b v="0"/>
    <n v="99144992"/>
    <d v="2015-11-29T00:00:00"/>
    <d v="2015-11-26T00:00:00"/>
    <d v="2015-11-19T00:00:00"/>
    <d v="2015-11-19T00:00:00"/>
    <d v="2015-11-29T00:00:00"/>
    <n v="151656675"/>
    <d v="2015-11-20T00:00:00"/>
    <d v="2015-11-27T15:49:00"/>
    <d v="2015-11-27T00:00:00"/>
    <n v="0.26500000000000001"/>
    <d v="2015-11-27T00:00:00"/>
    <n v="16"/>
    <n v="16"/>
    <s v="User10"/>
    <s v="EA 1311 DSBS16DFFVO TP 520 657441"/>
    <d v="2015-11-20T00:00:00"/>
    <n v="151662656"/>
    <s v="Open"/>
    <s v="WC005"/>
    <s v="Printing"/>
    <n v="0"/>
    <n v="1516047009"/>
    <m/>
    <n v="2015"/>
    <n v="0"/>
    <n v="6831"/>
    <n v="744.27499999999998"/>
    <n v="0"/>
    <n v="6831"/>
    <n v="6831"/>
    <n v="0"/>
    <n v="0"/>
    <n v="0"/>
    <n v="6210"/>
    <n v="6210"/>
    <n v="6831"/>
    <s v="Printing"/>
  </r>
  <r>
    <x v="32"/>
    <s v="C000480"/>
    <s v="SCM GARMENTS PVT LTD"/>
    <s v="On Time"/>
    <s v="Printed Labels"/>
    <b v="0"/>
    <d v="2015-11-27T22:04:00"/>
    <n v="2600100000000"/>
    <s v="EM337"/>
    <x v="23"/>
    <x v="25"/>
    <d v="2015-11-27T22:04:00"/>
    <x v="3"/>
    <x v="377"/>
    <s v="Printed Labels"/>
    <b v="0"/>
    <b v="0"/>
    <s v="PL-KIB-F11909-C2"/>
    <s v="PRINTED FABRIC LINGERIE COO LABEL COMBO 2 TAF KIABI F11909 NOC 1"/>
    <s v="F3"/>
    <s v="MC058"/>
    <s v="MC056"/>
    <s v="F3"/>
    <s v="F1"/>
    <s v="OP006"/>
    <x v="3"/>
    <n v="0"/>
    <n v="1516046899"/>
    <m/>
    <s v="."/>
    <b v="0"/>
    <n v="99145062"/>
    <d v="2015-11-29T00:00:00"/>
    <d v="2015-11-26T00:00:00"/>
    <d v="2015-11-19T00:00:00"/>
    <d v="2015-11-19T00:00:00"/>
    <d v="2015-11-29T00:00:00"/>
    <n v="151656723"/>
    <d v="2015-11-20T00:00:00"/>
    <d v="2015-11-27T22:04:00"/>
    <d v="2015-11-27T00:00:00"/>
    <n v="0.26500000000000001"/>
    <d v="2015-11-27T00:00:00"/>
    <n v="16"/>
    <n v="16"/>
    <s v="User10"/>
    <s v="EA 0932 MAUS16FBRFA TN 009 465584"/>
    <d v="2015-11-20T00:00:00"/>
    <n v="151662730"/>
    <s v="Open"/>
    <s v="WC005"/>
    <s v="Printing"/>
    <n v="0"/>
    <n v="1516046899"/>
    <m/>
    <n v="2015"/>
    <n v="0"/>
    <n v="6352"/>
    <n v="744.27499999999998"/>
    <n v="0"/>
    <n v="6352"/>
    <n v="6352"/>
    <n v="0"/>
    <n v="0"/>
    <n v="0"/>
    <n v="5774"/>
    <n v="3060.22"/>
    <n v="6352"/>
    <s v="Printing"/>
  </r>
  <r>
    <x v="32"/>
    <s v="C001327"/>
    <s v="ASHI CREATION PVT.LTD."/>
    <s v="On Time"/>
    <s v="Woven Lables"/>
    <b v="0"/>
    <d v="2015-11-27T23:40:00"/>
    <n v="2600100000000"/>
    <s v="EM315"/>
    <x v="3"/>
    <x v="4"/>
    <d v="2015-11-27T23:43:00"/>
    <x v="3"/>
    <x v="161"/>
    <s v="Printed Labels"/>
    <b v="0"/>
    <b v="0"/>
    <s v="PL-KIB-139X30-RF-08"/>
    <s v="PRINTED FABRIC WASH CARE LABEL ROLL FORM 139X30 TAF KIABI F11908 NOC 1"/>
    <s v="CR001"/>
    <s v="MC027"/>
    <s v=""/>
    <s v="CR001"/>
    <s v=""/>
    <s v="OP003"/>
    <x v="1"/>
    <n v="0"/>
    <n v="1516047009"/>
    <m/>
    <s v="."/>
    <b v="0"/>
    <n v="99145067"/>
    <d v="2015-11-29T00:00:00"/>
    <d v="2015-11-26T00:00:00"/>
    <d v="2015-11-19T00:00:00"/>
    <d v="2015-11-19T00:00:00"/>
    <d v="2015-11-29T00:00:00"/>
    <n v="151656675"/>
    <d v="2015-11-20T00:00:00"/>
    <d v="2015-11-27T23:43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3"/>
    <s v="Cross Checking"/>
    <n v="621"/>
    <n v="1516047009"/>
    <m/>
    <n v="2015"/>
    <n v="0"/>
    <n v="6210"/>
    <n v="1403"/>
    <n v="0"/>
    <n v="6210"/>
    <n v="6210"/>
    <n v="0"/>
    <n v="0"/>
    <n v="0"/>
    <n v="6210"/>
    <n v="6210"/>
    <n v="6831"/>
    <s v="Cross-checking"/>
  </r>
  <r>
    <x v="32"/>
    <s v="C001327"/>
    <s v="ASHI CREATION PVT.LTD."/>
    <s v="On Time"/>
    <s v="Woven Lables"/>
    <b v="0"/>
    <d v="2015-11-27T23:40:00"/>
    <n v="2600100000000"/>
    <s v="EM004"/>
    <x v="4"/>
    <x v="5"/>
    <d v="2015-11-27T23:44:00"/>
    <x v="3"/>
    <x v="161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x v="2"/>
    <n v="0"/>
    <n v="1516047009"/>
    <n v="1516517686"/>
    <s v="."/>
    <b v="0"/>
    <n v="99145068"/>
    <d v="2015-11-29T00:00:00"/>
    <d v="2015-11-26T00:00:00"/>
    <d v="2015-11-19T00:00:00"/>
    <d v="2015-11-19T00:00:00"/>
    <d v="2015-11-29T00:00:00"/>
    <n v="151656675"/>
    <d v="2015-11-20T00:00:00"/>
    <d v="2015-11-27T23:44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4"/>
    <s v="Packing"/>
    <n v="0"/>
    <n v="1516047009"/>
    <n v="6210"/>
    <n v="2015"/>
    <n v="0"/>
    <n v="6210"/>
    <n v="1403"/>
    <n v="0"/>
    <n v="6210"/>
    <n v="6210"/>
    <n v="0"/>
    <n v="0"/>
    <n v="0"/>
    <n v="6210"/>
    <n v="6210"/>
    <n v="6831"/>
    <s v="Packing"/>
  </r>
  <r>
    <x v="37"/>
    <s v="C003635"/>
    <s v="VANSH DESIGN"/>
    <s v="Early"/>
    <s v="Woven Lables"/>
    <b v="0"/>
    <d v="2015-11-27T04:36:00"/>
    <n v="260010000000"/>
    <s v="EM144"/>
    <x v="0"/>
    <x v="0"/>
    <d v="2015-11-27T04:46:00"/>
    <x v="3"/>
    <x v="181"/>
    <s v="Woven Labels"/>
    <b v="0"/>
    <b v="0"/>
    <s v="WL-PAN-F10589"/>
    <s v="WOVEN FABRIC CANDIES SIZE LABEL PANTALOONS F10589 NOC 1"/>
    <s v="C013"/>
    <s v="MC035"/>
    <s v=""/>
    <s v="C013"/>
    <s v=""/>
    <s v="OP002"/>
    <x v="0"/>
    <n v="10"/>
    <n v="1516046821"/>
    <m/>
    <s v="."/>
    <b v="0"/>
    <n v="9753740"/>
    <d v="2015-11-28T00:00:00"/>
    <d v="2015-12-03T00:00:00"/>
    <d v="2015-11-19T00:00:00"/>
    <d v="2015-11-19T00:00:00"/>
    <d v="2015-11-28T00:00:00"/>
    <n v="151644707"/>
    <d v="2015-11-20T00:00:00"/>
    <d v="2015-11-27T04:46:00"/>
    <d v="2015-11-27T00:00:00"/>
    <n v="7.4999999999999997E-2"/>
    <d v="2015-12-03T00:00:00"/>
    <n v="5"/>
    <n v="6"/>
    <s v="CUTFOLD"/>
    <s v="L"/>
    <d v="2015-11-20T00:00:00"/>
    <n v="151656750"/>
    <s v="Open"/>
    <s v="WC002"/>
    <s v="Cut &amp; Fold"/>
    <n v="630"/>
    <n v="1516046821"/>
    <m/>
    <n v="2015"/>
    <n v="150"/>
    <n v="370"/>
    <n v="1403"/>
    <n v="0"/>
    <n v="220"/>
    <n v="370"/>
    <n v="150"/>
    <n v="0"/>
    <n v="0"/>
    <n v="2305"/>
    <n v="345.75"/>
    <n v="648"/>
    <s v="Cut &amp; Fold"/>
  </r>
  <r>
    <x v="32"/>
    <s v="C002574"/>
    <s v="SREEJA HOSIERIES PVT.LTD."/>
    <s v="On Time"/>
    <s v="Woven Lables"/>
    <b v="0"/>
    <d v="2015-11-27T11:27:00"/>
    <n v="2600100000000"/>
    <s v="EM144"/>
    <x v="0"/>
    <x v="0"/>
    <d v="2015-11-27T11:27:00"/>
    <x v="3"/>
    <x v="378"/>
    <s v="Printed Labels"/>
    <b v="0"/>
    <b v="0"/>
    <s v="PL-KIB-F11908-CC-01"/>
    <s v="PRINTED FABRIC WASH CARE LABEL CUT CUT TAF KIABI F11908 NOC 1"/>
    <s v="C031"/>
    <s v="MC095"/>
    <s v=""/>
    <s v="C031"/>
    <s v=""/>
    <s v="OP002"/>
    <x v="0"/>
    <n v="4"/>
    <n v="1516046945"/>
    <m/>
    <s v="."/>
    <b v="0"/>
    <n v="99144927"/>
    <d v="2015-11-29T00:00:00"/>
    <d v="2015-11-26T00:00:00"/>
    <d v="2015-11-19T00:00:00"/>
    <d v="2015-11-19T00:00:00"/>
    <d v="2015-11-29T00:00:00"/>
    <n v="151656696"/>
    <d v="2015-11-20T00:00:00"/>
    <d v="2015-11-27T11:27:00"/>
    <d v="2015-11-28T00:00:00"/>
    <n v="0.22500000000000001"/>
    <d v="2015-11-28T00:00:00"/>
    <n v="5"/>
    <n v="6"/>
    <s v="CUTFOLD"/>
    <s v="EA 0551 FDCS16HBAP2 TU 397 601916"/>
    <d v="2015-11-20T00:00:00"/>
    <n v="151662690"/>
    <s v="Open"/>
    <s v="WC002"/>
    <s v="Cut &amp; Fold"/>
    <n v="1966"/>
    <n v="1516046945"/>
    <m/>
    <n v="2015"/>
    <n v="2500"/>
    <n v="83730"/>
    <n v="1403"/>
    <n v="0"/>
    <n v="81230"/>
    <n v="83730"/>
    <n v="2500"/>
    <n v="0"/>
    <n v="0"/>
    <n v="82400"/>
    <n v="37080"/>
    <n v="85696"/>
    <s v="Cut &amp; Fold"/>
  </r>
  <r>
    <x v="13"/>
    <s v="C001156"/>
    <s v="MAHAS APPAREL"/>
    <s v="On Time"/>
    <s v="Woven Lables"/>
    <b v="0"/>
    <d v="2015-11-27T06:49:00"/>
    <n v="260010000000"/>
    <s v="EM144"/>
    <x v="0"/>
    <x v="0"/>
    <d v="2015-11-27T07:19:00"/>
    <x v="3"/>
    <x v="153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x v="0"/>
    <n v="10"/>
    <n v="1516046764"/>
    <m/>
    <s v="."/>
    <b v="0"/>
    <n v="9753769"/>
    <d v="2015-11-28T00:00:00"/>
    <d v="2015-11-28T00:00:00"/>
    <d v="2015-11-19T00:00:00"/>
    <d v="2015-11-19T00:00:00"/>
    <d v="2015-11-28T00:00:00"/>
    <n v="151644731"/>
    <d v="2015-11-20T00:00:00"/>
    <d v="2015-11-27T07:19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7700"/>
    <n v="1516046764"/>
    <m/>
    <n v="2015"/>
    <n v="650"/>
    <n v="14500"/>
    <n v="1403"/>
    <n v="1500"/>
    <n v="13850"/>
    <n v="14500"/>
    <n v="650"/>
    <n v="0"/>
    <n v="0"/>
    <n v="24100"/>
    <n v="12050"/>
    <n v="26269"/>
    <s v="Cut &amp; Fold"/>
  </r>
  <r>
    <x v="13"/>
    <s v="C001156"/>
    <s v="MAHAS APPAREL"/>
    <s v="On Time"/>
    <s v="Woven Lables"/>
    <b v="0"/>
    <d v="2015-11-27T10:31:00"/>
    <n v="260010000000"/>
    <s v="EM315"/>
    <x v="3"/>
    <x v="4"/>
    <d v="2015-11-27T10:43:00"/>
    <x v="3"/>
    <x v="193"/>
    <s v="Woven Labels"/>
    <b v="0"/>
    <b v="0"/>
    <s v="WL-ARU-TUSLB0057"/>
    <s v="WOVEN FABRIC CONTENT 2 PLY COMPACT LABEL TUSLB0057 US POLO F14928 NOC 1"/>
    <s v="CR001"/>
    <s v="MC027"/>
    <s v=""/>
    <s v="CR001"/>
    <s v=""/>
    <s v="OP003"/>
    <x v="1"/>
    <n v="0"/>
    <n v="1516046764"/>
    <m/>
    <s v="."/>
    <b v="0"/>
    <n v="9753799"/>
    <d v="2015-11-28T00:00:00"/>
    <d v="2015-11-28T00:00:00"/>
    <d v="2015-11-19T00:00:00"/>
    <d v="2015-11-19T00:00:00"/>
    <d v="2015-11-28T00:00:00"/>
    <n v="151644731"/>
    <d v="2015-11-20T00:00:00"/>
    <d v="2015-11-27T10:43:00"/>
    <d v="2015-11-30T00:00:00"/>
    <n v="0.25"/>
    <d v="2015-11-30T00:00:00"/>
    <n v="12"/>
    <n v="12"/>
    <s v="MF11"/>
    <s v="2 PLY COMPACT"/>
    <d v="2015-11-20T00:00:00"/>
    <n v="151656727"/>
    <s v="Open"/>
    <s v="WC003"/>
    <s v="Cross Checking"/>
    <n v="0"/>
    <n v="1516046764"/>
    <m/>
    <n v="2015"/>
    <n v="0"/>
    <n v="14500"/>
    <n v="1403"/>
    <n v="0"/>
    <n v="14500"/>
    <n v="14500"/>
    <n v="0"/>
    <n v="0"/>
    <n v="0"/>
    <n v="24100"/>
    <n v="12050"/>
    <n v="26269"/>
    <s v="Cross-checking"/>
  </r>
  <r>
    <x v="13"/>
    <s v="C001156"/>
    <s v="MAHAS APPAREL"/>
    <s v="On Time"/>
    <s v="Woven Lables"/>
    <b v="0"/>
    <d v="2015-11-27T10:31:00"/>
    <n v="260010000000"/>
    <s v="EM004"/>
    <x v="4"/>
    <x v="5"/>
    <d v="2015-11-27T10:44:00"/>
    <x v="3"/>
    <x v="193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x v="2"/>
    <n v="0"/>
    <n v="1516046764"/>
    <n v="1516517488"/>
    <s v="."/>
    <b v="0"/>
    <n v="9753801"/>
    <d v="2015-11-28T00:00:00"/>
    <d v="2015-11-28T00:00:00"/>
    <d v="2015-11-19T00:00:00"/>
    <d v="2015-11-19T00:00:00"/>
    <d v="2015-11-28T00:00:00"/>
    <n v="151644731"/>
    <d v="2015-11-20T00:00:00"/>
    <d v="2015-11-27T10:44:00"/>
    <d v="2015-11-30T00:00:00"/>
    <n v="0.25"/>
    <d v="2015-11-30T00:00:00"/>
    <n v="12"/>
    <n v="12"/>
    <s v="MF11"/>
    <s v="2 PLY COMPACT"/>
    <d v="2015-11-20T00:00:00"/>
    <n v="151656727"/>
    <s v="Open"/>
    <s v="WC004"/>
    <s v="Packing"/>
    <n v="0"/>
    <n v="1516046764"/>
    <n v="14500"/>
    <n v="2015"/>
    <n v="0"/>
    <n v="14500"/>
    <n v="1403"/>
    <n v="0"/>
    <n v="14500"/>
    <n v="14500"/>
    <n v="0"/>
    <n v="0"/>
    <n v="0"/>
    <n v="24100"/>
    <n v="12050"/>
    <n v="26269"/>
    <s v="Packing"/>
  </r>
  <r>
    <x v="13"/>
    <s v="C001156"/>
    <s v="MAHAS APPAREL"/>
    <s v="On Time"/>
    <s v="Woven Lables"/>
    <b v="0"/>
    <d v="2015-11-27T15:20:00"/>
    <n v="260010000000"/>
    <s v="EM144"/>
    <x v="0"/>
    <x v="0"/>
    <d v="2015-11-27T15:26:00"/>
    <x v="3"/>
    <x v="379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x v="0"/>
    <n v="10"/>
    <n v="1516046764"/>
    <m/>
    <s v="."/>
    <b v="0"/>
    <n v="9753912"/>
    <d v="2015-11-28T00:00:00"/>
    <d v="2015-11-28T00:00:00"/>
    <d v="2015-11-19T00:00:00"/>
    <d v="2015-11-19T00:00:00"/>
    <d v="2015-11-28T00:00:00"/>
    <n v="151644731"/>
    <d v="2015-11-20T00:00:00"/>
    <d v="2015-11-27T15:26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0100"/>
    <n v="1516046764"/>
    <m/>
    <n v="2015"/>
    <n v="150"/>
    <n v="7600"/>
    <n v="1403"/>
    <n v="700"/>
    <n v="7450"/>
    <n v="22100"/>
    <n v="150"/>
    <n v="0"/>
    <n v="0"/>
    <n v="24100"/>
    <n v="12050"/>
    <n v="26269"/>
    <s v="Cut &amp; Fold"/>
  </r>
  <r>
    <x v="13"/>
    <s v="C001156"/>
    <s v="MAHAS APPAREL"/>
    <s v="On Time"/>
    <s v="Woven Lables"/>
    <b v="0"/>
    <d v="2015-11-27T12:29:00"/>
    <n v="260010000000"/>
    <s v="EM018"/>
    <x v="33"/>
    <x v="37"/>
    <d v="2015-11-27T12:46:00"/>
    <x v="3"/>
    <x v="183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3XL"/>
    <d v="2015-11-20T00:00:00"/>
    <n v="151656749"/>
    <s v="Open"/>
    <s v="WC001"/>
    <s v="Weaving"/>
    <n v="0"/>
    <n v="1516046767"/>
    <m/>
    <n v="2015"/>
    <n v="0"/>
    <n v="4500"/>
    <n v="755.55"/>
    <n v="0"/>
    <n v="4500"/>
    <n v="4500"/>
    <n v="0"/>
    <n v="70"/>
    <n v="0"/>
    <n v="24150"/>
    <n v="6037.5"/>
    <n v="2887"/>
    <s v="Weaving"/>
  </r>
  <r>
    <x v="13"/>
    <s v="C001156"/>
    <s v="MAHAS APPAREL"/>
    <s v="On Time"/>
    <s v="Woven Lables"/>
    <b v="0"/>
    <d v="2015-11-27T12:29:00"/>
    <n v="260010000000"/>
    <s v="EM018"/>
    <x v="33"/>
    <x v="37"/>
    <d v="2015-11-27T12:46:00"/>
    <x v="3"/>
    <x v="183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L"/>
    <d v="2015-11-20T00:00:00"/>
    <n v="151656749"/>
    <s v="Open"/>
    <s v="WC001"/>
    <s v="Weaving"/>
    <n v="0"/>
    <n v="1516046767"/>
    <m/>
    <n v="2015"/>
    <n v="0"/>
    <n v="4500"/>
    <n v="755.55"/>
    <n v="0"/>
    <n v="4500"/>
    <n v="4500"/>
    <n v="0"/>
    <n v="70"/>
    <n v="0"/>
    <n v="24150"/>
    <n v="6037.5"/>
    <n v="2850"/>
    <s v="Weaving"/>
  </r>
  <r>
    <x v="13"/>
    <s v="C001156"/>
    <s v="MAHAS APPAREL"/>
    <s v="On Time"/>
    <s v="Woven Lables"/>
    <b v="0"/>
    <d v="2015-11-27T12:29:00"/>
    <n v="260010000000"/>
    <s v="EM018"/>
    <x v="33"/>
    <x v="37"/>
    <d v="2015-11-27T12:46:00"/>
    <x v="3"/>
    <x v="183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M"/>
    <d v="2015-11-20T00:00:00"/>
    <n v="151656749"/>
    <s v="Open"/>
    <s v="WC001"/>
    <s v="Weaving"/>
    <n v="12"/>
    <n v="1516046767"/>
    <m/>
    <n v="2015"/>
    <n v="0"/>
    <n v="6750"/>
    <n v="755.55"/>
    <n v="0"/>
    <n v="6750"/>
    <n v="6750"/>
    <n v="0"/>
    <n v="104"/>
    <n v="0"/>
    <n v="24150"/>
    <n v="6037.5"/>
    <n v="6762"/>
    <s v="Weaving"/>
  </r>
  <r>
    <x v="13"/>
    <s v="C001156"/>
    <s v="MAHAS APPAREL"/>
    <s v="On Time"/>
    <s v="Woven Lables"/>
    <b v="0"/>
    <d v="2015-11-27T12:29:00"/>
    <n v="260010000000"/>
    <s v="EM018"/>
    <x v="33"/>
    <x v="37"/>
    <d v="2015-11-27T12:46:00"/>
    <x v="3"/>
    <x v="183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S"/>
    <d v="2015-11-20T00:00:00"/>
    <n v="151656749"/>
    <s v="Open"/>
    <s v="WC001"/>
    <s v="Weaving"/>
    <n v="0"/>
    <n v="1516046767"/>
    <m/>
    <n v="2015"/>
    <n v="0"/>
    <n v="9000"/>
    <n v="755.55"/>
    <n v="0"/>
    <n v="9000"/>
    <n v="9000"/>
    <n v="0"/>
    <n v="139"/>
    <n v="0"/>
    <n v="24150"/>
    <n v="6037.5"/>
    <n v="8124"/>
    <s v="Weaving"/>
  </r>
  <r>
    <x v="13"/>
    <s v="C001156"/>
    <s v="MAHAS APPAREL"/>
    <s v="On Time"/>
    <s v="Woven Lables"/>
    <b v="0"/>
    <d v="2015-11-27T12:29:00"/>
    <n v="260010000000"/>
    <s v="EM018"/>
    <x v="33"/>
    <x v="37"/>
    <d v="2015-11-27T12:46:00"/>
    <x v="3"/>
    <x v="183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L"/>
    <d v="2015-11-20T00:00:00"/>
    <n v="151656749"/>
    <s v="Open"/>
    <s v="WC001"/>
    <s v="Weaving"/>
    <n v="0"/>
    <n v="1516046767"/>
    <m/>
    <n v="2015"/>
    <n v="0"/>
    <n v="2250"/>
    <n v="755.55"/>
    <n v="0"/>
    <n v="2250"/>
    <n v="2250"/>
    <n v="0"/>
    <n v="35"/>
    <n v="0"/>
    <n v="24150"/>
    <n v="6037.5"/>
    <n v="750"/>
    <s v="Weaving"/>
  </r>
  <r>
    <x v="13"/>
    <s v="C001156"/>
    <s v="MAHAS APPAREL"/>
    <s v="On Time"/>
    <s v="Woven Lables"/>
    <b v="0"/>
    <d v="2015-11-27T12:29:00"/>
    <n v="260010000000"/>
    <s v="EM018"/>
    <x v="33"/>
    <x v="37"/>
    <d v="2015-11-27T12:46:00"/>
    <x v="3"/>
    <x v="183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XL"/>
    <d v="2015-11-20T00:00:00"/>
    <n v="151656749"/>
    <s v="Open"/>
    <s v="WC001"/>
    <s v="Weaving"/>
    <n v="0"/>
    <n v="1516046767"/>
    <m/>
    <n v="2015"/>
    <n v="0"/>
    <n v="2250"/>
    <n v="755.55"/>
    <n v="0"/>
    <n v="2250"/>
    <n v="2250"/>
    <n v="0"/>
    <n v="35"/>
    <n v="0"/>
    <n v="24150"/>
    <n v="6037.5"/>
    <n v="750"/>
    <s v="Weaving"/>
  </r>
  <r>
    <x v="0"/>
    <s v=""/>
    <s v=""/>
    <s v="Under Production"/>
    <s v="Woven Lables"/>
    <b v="0"/>
    <d v="2015-11-27T11:36:00"/>
    <n v="260010000000"/>
    <s v="EM144"/>
    <x v="0"/>
    <x v="0"/>
    <d v="2015-11-27T11:48:00"/>
    <x v="3"/>
    <x v="188"/>
    <s v="Woven Labels"/>
    <b v="0"/>
    <b v="0"/>
    <s v="WL-HM-HOM18001-A"/>
    <s v="WOVEN FABRIC MAIN LABEL HOME18001 OPTION-A"/>
    <s v="C015"/>
    <s v="MC030"/>
    <s v=""/>
    <s v="C015"/>
    <s v=""/>
    <s v="OP002"/>
    <x v="0"/>
    <n v="10"/>
    <m/>
    <m/>
    <s v="."/>
    <b v="0"/>
    <n v="9753858"/>
    <d v="2015-11-23T00:00:00"/>
    <d v="2015-11-23T00:00:00"/>
    <d v="2015-11-19T00:00:00"/>
    <d v="2015-11-19T00:00:00"/>
    <d v="2015-11-23T00:00:00"/>
    <n v="151644760"/>
    <d v="2015-11-21T00:00:00"/>
    <d v="2015-11-27T11:48:00"/>
    <m/>
    <n v="0.41"/>
    <m/>
    <n v="5"/>
    <n v="6"/>
    <s v="CUTFOLD"/>
    <s v="M/L"/>
    <d v="2015-11-21T00:00:00"/>
    <n v="151656778"/>
    <s v="Open"/>
    <s v="WC002"/>
    <s v="Cut &amp; Fold"/>
    <n v="28410"/>
    <m/>
    <m/>
    <n v="2015"/>
    <n v="250"/>
    <n v="13500"/>
    <n v="1403"/>
    <n v="200"/>
    <n v="13250"/>
    <n v="13500"/>
    <n v="250"/>
    <n v="0"/>
    <n v="0"/>
    <n v="78111"/>
    <n v="78111"/>
    <n v="41788"/>
    <s v="Cut &amp; Fold"/>
  </r>
  <r>
    <x v="5"/>
    <s v=""/>
    <s v=""/>
    <s v="Under Production"/>
    <s v="Woven Lables"/>
    <b v="0"/>
    <d v="2015-11-27T22:15:00"/>
    <n v="260010000000"/>
    <s v="EM043"/>
    <x v="71"/>
    <x v="78"/>
    <d v="2015-11-27T23:15:00"/>
    <x v="3"/>
    <x v="160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54082"/>
    <d v="2015-11-29T00:00:00"/>
    <d v="2015-11-29T00:00:00"/>
    <d v="2015-11-19T00:00:00"/>
    <d v="2015-11-19T00:00:00"/>
    <d v="2015-11-29T00:00:00"/>
    <n v="151644793"/>
    <d v="2015-11-21T00:00:00"/>
    <d v="2015-11-27T23:15:00"/>
    <m/>
    <n v="8.1600000000000006E-2"/>
    <m/>
    <n v="4"/>
    <n v="1"/>
    <s v="Process"/>
    <s v="M/L"/>
    <d v="2015-11-21T00:00:00"/>
    <n v="151656815"/>
    <s v="Open"/>
    <s v="WC001"/>
    <s v="Weaving"/>
    <n v="0"/>
    <m/>
    <m/>
    <n v="2015"/>
    <n v="0"/>
    <n v="28000"/>
    <n v="755.55"/>
    <n v="0"/>
    <n v="28000"/>
    <n v="28000"/>
    <n v="0"/>
    <n v="2000"/>
    <n v="0"/>
    <n v="9649"/>
    <n v="102593.01"/>
    <n v="25241"/>
    <s v="Weaving"/>
  </r>
  <r>
    <x v="8"/>
    <s v=""/>
    <s v=""/>
    <s v="Under Production"/>
    <s v="Woven Lables"/>
    <b v="0"/>
    <d v="2015-11-27T06:28:00"/>
    <n v="260010000000"/>
    <s v="EM312"/>
    <x v="9"/>
    <x v="70"/>
    <d v="2015-11-27T06:29:00"/>
    <x v="3"/>
    <x v="380"/>
    <s v="Woven Labels"/>
    <b v="0"/>
    <b v="0"/>
    <s v="WL-NAB-1058046"/>
    <s v="WOVEN FABRIC S OLIVER WOMEN LABEL LA WL 1058046 F13091 NOC 1"/>
    <s v="7"/>
    <s v="MC007"/>
    <s v="MC001"/>
    <s v="7"/>
    <s v="1"/>
    <s v="OP001"/>
    <x v="4"/>
    <n v="600"/>
    <m/>
    <m/>
    <s v="."/>
    <b v="0"/>
    <n v="9753760"/>
    <d v="2015-12-12T00:00:00"/>
    <d v="2015-12-12T00:00:00"/>
    <d v="2015-11-19T00:00:00"/>
    <d v="2015-11-19T00:00:00"/>
    <d v="2015-12-12T00:00:00"/>
    <n v="151644766"/>
    <d v="2015-11-21T00:00:00"/>
    <d v="2015-11-27T06:29:00"/>
    <m/>
    <n v="0.3"/>
    <m/>
    <n v="4"/>
    <n v="4"/>
    <s v="Process"/>
    <s v="WOMEN WOVEN LABEL"/>
    <d v="2015-11-21T00:00:00"/>
    <n v="151656829"/>
    <s v="Open"/>
    <s v="WC001"/>
    <s v="Weaving"/>
    <n v="0"/>
    <m/>
    <m/>
    <n v="2015"/>
    <n v="0"/>
    <n v="25650"/>
    <n v="755.55"/>
    <n v="0"/>
    <n v="25650"/>
    <n v="54150"/>
    <n v="0"/>
    <n v="257"/>
    <n v="0"/>
    <n v="1000000"/>
    <n v="600000"/>
    <n v="53000"/>
    <s v="Weaving"/>
  </r>
  <r>
    <x v="8"/>
    <s v=""/>
    <s v=""/>
    <s v="Under Production"/>
    <s v="Woven Lables"/>
    <b v="0"/>
    <d v="2015-11-27T06:30:00"/>
    <n v="260010000000"/>
    <s v="EM009"/>
    <x v="29"/>
    <x v="33"/>
    <d v="2015-11-27T06:30:00"/>
    <x v="3"/>
    <x v="152"/>
    <s v="Woven Labels"/>
    <b v="0"/>
    <b v="0"/>
    <s v="WL-NAB-1058046"/>
    <s v="WOVEN FABRIC S OLIVER WOMEN LABEL LA WL 1058046 F13091 NOC 1"/>
    <s v="7"/>
    <s v="MC007"/>
    <s v="MC001"/>
    <s v="7"/>
    <s v="1"/>
    <s v="OP001"/>
    <x v="4"/>
    <n v="600"/>
    <m/>
    <m/>
    <s v="."/>
    <b v="0"/>
    <n v="9753761"/>
    <d v="2015-12-12T00:00:00"/>
    <d v="2015-12-12T00:00:00"/>
    <d v="2015-11-19T00:00:00"/>
    <d v="2015-11-19T00:00:00"/>
    <d v="2015-12-12T00:00:00"/>
    <n v="151644766"/>
    <d v="2015-11-21T00:00:00"/>
    <d v="2015-11-27T06:30:00"/>
    <m/>
    <n v="0.3"/>
    <m/>
    <n v="4"/>
    <n v="6"/>
    <s v="Process"/>
    <s v="WOMEN WOVEN LABEL"/>
    <d v="2015-11-21T00:00:00"/>
    <n v="151656830"/>
    <s v="Open"/>
    <s v="WC001"/>
    <s v="Weaving"/>
    <n v="0"/>
    <m/>
    <m/>
    <n v="2015"/>
    <n v="0"/>
    <n v="54150"/>
    <n v="755.55"/>
    <n v="0"/>
    <n v="54150"/>
    <n v="54150"/>
    <n v="0"/>
    <n v="542"/>
    <n v="0"/>
    <n v="1000000"/>
    <n v="600000"/>
    <n v="53000"/>
    <s v="Weaving"/>
  </r>
  <r>
    <x v="8"/>
    <s v=""/>
    <s v=""/>
    <s v="Under Production"/>
    <s v="Woven Lables"/>
    <b v="0"/>
    <d v="2015-11-27T14:49:00"/>
    <n v="260010000000"/>
    <s v="EM299"/>
    <x v="54"/>
    <x v="60"/>
    <d v="2015-11-27T15:51:00"/>
    <x v="3"/>
    <x v="156"/>
    <s v="Woven Labels"/>
    <b v="0"/>
    <b v="0"/>
    <s v="WL-NAB-1058046"/>
    <s v="WOVEN FABRIC S OLIVER WOMEN LABEL LA WL 1058046 F13091 NOC 1"/>
    <s v="18"/>
    <s v="MC018"/>
    <s v="MC001"/>
    <s v="18"/>
    <s v="1"/>
    <s v="OP001"/>
    <x v="4"/>
    <n v="630"/>
    <m/>
    <m/>
    <s v="."/>
    <b v="0"/>
    <n v="9753915"/>
    <d v="2015-12-12T00:00:00"/>
    <d v="2015-12-12T00:00:00"/>
    <d v="2015-11-19T00:00:00"/>
    <d v="2015-11-19T00:00:00"/>
    <d v="2015-12-12T00:00:00"/>
    <n v="151644766"/>
    <d v="2015-11-21T00:00:00"/>
    <d v="2015-11-27T15:51:00"/>
    <m/>
    <n v="0.3"/>
    <m/>
    <n v="4"/>
    <n v="4"/>
    <s v="Process"/>
    <s v="WOMEN WOVEN LABEL"/>
    <d v="2015-11-21T00:00:00"/>
    <n v="151656825"/>
    <s v="Open"/>
    <s v="WC001"/>
    <s v="Weaving"/>
    <n v="0"/>
    <m/>
    <m/>
    <n v="2015"/>
    <n v="0"/>
    <n v="54150"/>
    <n v="755.55"/>
    <n v="0"/>
    <n v="54150"/>
    <n v="54150"/>
    <n v="0"/>
    <n v="542"/>
    <n v="0"/>
    <n v="1000000"/>
    <n v="600000"/>
    <n v="53000"/>
    <s v="Weaving"/>
  </r>
  <r>
    <x v="8"/>
    <s v=""/>
    <s v=""/>
    <s v="Under Production"/>
    <s v="Printed Labels"/>
    <b v="0"/>
    <d v="2015-11-27T16:16:00"/>
    <n v="260010000000"/>
    <s v="EM279"/>
    <x v="19"/>
    <x v="21"/>
    <d v="2015-11-27T16:25:00"/>
    <x v="3"/>
    <x v="178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53928"/>
    <d v="2015-12-12T00:00:00"/>
    <d v="2015-12-12T00:00:00"/>
    <d v="2015-11-19T00:00:00"/>
    <d v="2015-11-19T00:00:00"/>
    <d v="2015-12-12T00:00:00"/>
    <n v="151644766"/>
    <d v="2015-11-21T00:00:00"/>
    <d v="2015-11-27T16:25:00"/>
    <m/>
    <n v="0.3"/>
    <m/>
    <n v="5"/>
    <n v="16"/>
    <s v="CUTFOLD"/>
    <s v="WOMEN WOVEN LABEL"/>
    <d v="2015-11-21T00:00:00"/>
    <n v="151656824"/>
    <s v="Open"/>
    <s v="WC008"/>
    <s v="Ultrasonic"/>
    <n v="0"/>
    <m/>
    <m/>
    <n v="2015"/>
    <n v="0"/>
    <n v="54150"/>
    <n v="1403"/>
    <n v="0"/>
    <n v="54150"/>
    <n v="54150"/>
    <n v="0"/>
    <n v="0"/>
    <n v="0"/>
    <n v="1000000"/>
    <n v="600000"/>
    <n v="53000"/>
    <s v="Ultrasonic"/>
  </r>
  <r>
    <x v="16"/>
    <s v="C001614"/>
    <s v="SHINY KNITWEAR PRIVATE LIMITED"/>
    <s v="Under Production"/>
    <s v="Printed Labels"/>
    <b v="0"/>
    <d v="2015-11-27T20:14:00"/>
    <n v="2600100000000"/>
    <s v="EM337"/>
    <x v="23"/>
    <x v="25"/>
    <d v="2015-11-27T20:24:00"/>
    <x v="3"/>
    <x v="381"/>
    <s v="Printed Labels"/>
    <b v="0"/>
    <b v="0"/>
    <s v="PL-DES-6420281"/>
    <s v="PRINTED FABRIC MAIN CUM SIZE LABEL 6420281 BOOK FOLD BLACK DESIGUAL"/>
    <s v="F3"/>
    <s v="MC058"/>
    <s v="MC056"/>
    <s v="F3"/>
    <s v="F1"/>
    <s v="OP006"/>
    <x v="3"/>
    <n v="0"/>
    <n v="1516046740"/>
    <m/>
    <s v="."/>
    <b v="0"/>
    <n v="99145049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16"/>
    <s v="MF11"/>
    <s v="M"/>
    <d v="2015-11-21T00:00:00"/>
    <n v="151662805"/>
    <s v="Open"/>
    <s v="WC005"/>
    <s v="Printing"/>
    <n v="730"/>
    <n v="1516046740"/>
    <m/>
    <n v="2015"/>
    <n v="0"/>
    <n v="470"/>
    <n v="744.27499999999998"/>
    <n v="0"/>
    <n v="470"/>
    <n v="470"/>
    <n v="0"/>
    <n v="0"/>
    <n v="0"/>
    <n v="1000"/>
    <n v="1950"/>
    <n v="1200"/>
    <s v="Printing"/>
  </r>
  <r>
    <x v="16"/>
    <s v="C001614"/>
    <s v="SHINY KNITWEAR PRIVATE LIMITED"/>
    <s v="Under Production"/>
    <s v="Woven Lables"/>
    <b v="0"/>
    <d v="2015-11-27T20:14:00"/>
    <n v="2600100000000"/>
    <s v="EM144"/>
    <x v="0"/>
    <x v="0"/>
    <d v="2015-11-27T20:24:00"/>
    <x v="3"/>
    <x v="381"/>
    <s v="Printed Labels"/>
    <b v="0"/>
    <b v="0"/>
    <s v="PL-DES-6420281"/>
    <s v="PRINTED FABRIC MAIN CUM SIZE LABEL 6420281 BOOK FOLD BLACK DESIGUAL"/>
    <s v="C007"/>
    <s v="MC025"/>
    <s v=""/>
    <s v="C007"/>
    <s v=""/>
    <s v="OP002"/>
    <x v="0"/>
    <n v="0"/>
    <n v="1516046740"/>
    <m/>
    <s v="."/>
    <b v="0"/>
    <n v="99145050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6"/>
    <s v="MF11"/>
    <s v="M"/>
    <d v="2015-11-21T00:00:00"/>
    <n v="151662805"/>
    <s v="Open"/>
    <s v="WC002"/>
    <s v="Cut &amp; Fold"/>
    <n v="0"/>
    <n v="1516046740"/>
    <m/>
    <n v="2015"/>
    <n v="0"/>
    <n v="470"/>
    <n v="1403"/>
    <n v="0"/>
    <n v="470"/>
    <n v="470"/>
    <n v="0"/>
    <n v="0"/>
    <n v="0"/>
    <n v="1000"/>
    <n v="1950"/>
    <n v="1200"/>
    <s v="Cut &amp; Fold"/>
  </r>
  <r>
    <x v="16"/>
    <s v="C001614"/>
    <s v="SHINY KNITWEAR PRIVATE LIMITED"/>
    <s v="Under Production"/>
    <s v="Woven Lables"/>
    <b v="0"/>
    <d v="2015-11-27T20:14:00"/>
    <n v="2600100000000"/>
    <s v="EM315"/>
    <x v="3"/>
    <x v="4"/>
    <d v="2015-11-27T20:25:00"/>
    <x v="3"/>
    <x v="381"/>
    <s v="Printed Labels"/>
    <b v="0"/>
    <b v="0"/>
    <s v="PL-DES-6420281"/>
    <s v="PRINTED FABRIC MAIN CUM SIZE LABEL 6420281 BOOK FOLD BLACK DESIGUAL"/>
    <s v="CR001"/>
    <s v="MC027"/>
    <s v=""/>
    <s v="CR001"/>
    <s v=""/>
    <s v="OP003"/>
    <x v="1"/>
    <n v="0"/>
    <n v="1516046740"/>
    <m/>
    <s v="."/>
    <b v="0"/>
    <n v="99145051"/>
    <d v="2015-11-29T00:00:00"/>
    <d v="2015-11-26T00:00:00"/>
    <d v="2015-11-19T00:00:00"/>
    <d v="2015-11-19T00:00:00"/>
    <d v="2015-11-29T00:00:00"/>
    <n v="151656807"/>
    <d v="2015-11-21T00:00:00"/>
    <d v="2015-11-27T20:25:00"/>
    <m/>
    <n v="1.05"/>
    <d v="2015-11-23T00:00:00"/>
    <n v="12"/>
    <n v="12"/>
    <s v="MF11"/>
    <s v="M"/>
    <d v="2015-11-21T00:00:00"/>
    <n v="151662805"/>
    <s v="Open"/>
    <s v="WC003"/>
    <s v="Cross Checking"/>
    <n v="0"/>
    <n v="1516046740"/>
    <m/>
    <n v="2015"/>
    <n v="0"/>
    <n v="470"/>
    <n v="1403"/>
    <n v="0"/>
    <n v="470"/>
    <n v="470"/>
    <n v="0"/>
    <n v="0"/>
    <n v="0"/>
    <n v="1000"/>
    <n v="1950"/>
    <n v="1200"/>
    <s v="Cross-checking"/>
  </r>
  <r>
    <x v="31"/>
    <s v="C003272"/>
    <s v="TCNS LIMITED (SEC-63)"/>
    <s v="Early"/>
    <s v="Woven Lables"/>
    <b v="0"/>
    <d v="2015-11-27T04:36:00"/>
    <n v="260010000000"/>
    <s v="EM144"/>
    <x v="0"/>
    <x v="0"/>
    <d v="2015-11-27T04:50:00"/>
    <x v="3"/>
    <x v="181"/>
    <s v="Woven Labels"/>
    <b v="0"/>
    <b v="0"/>
    <s v="WL-IMD-F8505"/>
    <s v="WOVEN ROCHA JOHN ROCHA MAIN LABEL CAPITAL IMPULSE DEBENHEMS F8505 NOC 1"/>
    <s v="C037"/>
    <s v="MC126"/>
    <s v=""/>
    <s v="C037"/>
    <s v=""/>
    <s v="OP002"/>
    <x v="0"/>
    <n v="0"/>
    <n v="1516046964"/>
    <m/>
    <s v="."/>
    <b v="0"/>
    <n v="9753744"/>
    <d v="2015-11-27T00:00:00"/>
    <d v="2015-11-27T00:00:00"/>
    <d v="2015-11-19T00:00:00"/>
    <d v="2015-11-19T00:00:00"/>
    <d v="2015-11-27T00:00:00"/>
    <n v="151644762"/>
    <d v="2015-11-21T00:00:00"/>
    <d v="2015-11-27T04:50:00"/>
    <d v="2015-11-27T00:00:00"/>
    <n v="1.05"/>
    <d v="2015-12-03T00:00:00"/>
    <n v="5"/>
    <n v="6"/>
    <s v="CUTFOLD"/>
    <s v="M/L"/>
    <d v="2015-11-21T00:00:00"/>
    <n v="151656780"/>
    <s v="Open"/>
    <s v="WC002"/>
    <s v="Cut &amp; Fold"/>
    <n v="475"/>
    <n v="1516046964"/>
    <m/>
    <n v="2015"/>
    <n v="10"/>
    <n v="2525"/>
    <n v="1403"/>
    <n v="0"/>
    <n v="2515"/>
    <n v="2525"/>
    <n v="10"/>
    <n v="0"/>
    <n v="0"/>
    <n v="2100"/>
    <n v="4410"/>
    <n v="2625"/>
    <s v="Cut &amp; Fold"/>
  </r>
  <r>
    <x v="8"/>
    <s v="C001412"/>
    <s v="OXFORD APPARELS"/>
    <s v="On Time"/>
    <s v="Printed Labels"/>
    <b v="0"/>
    <d v="2015-11-27T10:46:00"/>
    <n v="2600100000000"/>
    <s v="EM275"/>
    <x v="34"/>
    <x v="38"/>
    <d v="2015-11-27T10:52:00"/>
    <x v="3"/>
    <x v="201"/>
    <s v="Printed Labels"/>
    <b v="0"/>
    <b v="0"/>
    <s v="PL-NAB-F12390"/>
    <s v="PRINTED FABRIC JOHNNIE O SIZE LABEL F12390 NOC 1"/>
    <s v="S3"/>
    <s v="MC062"/>
    <s v="MC056"/>
    <s v="S3"/>
    <s v="F1"/>
    <s v="OP006"/>
    <x v="3"/>
    <n v="0"/>
    <n v="1516046977"/>
    <m/>
    <s v="."/>
    <b v="0"/>
    <n v="99144915"/>
    <d v="2015-11-28T00:00:00"/>
    <d v="2015-11-26T00:00:00"/>
    <d v="2015-11-19T00:00:00"/>
    <d v="2015-11-19T00:00:00"/>
    <d v="2015-11-28T00:00:00"/>
    <n v="151656777"/>
    <d v="2015-11-21T00:00:00"/>
    <d v="2015-11-27T10:52:00"/>
    <d v="2015-11-28T00:00:00"/>
    <n v="0.5"/>
    <d v="2015-11-28T00:00:00"/>
    <n v="19"/>
    <n v="20"/>
    <s v="user11"/>
    <s v="MEDIUM"/>
    <d v="2015-11-21T00:00:00"/>
    <n v="151662779"/>
    <s v="Open"/>
    <s v="WC005"/>
    <s v="Printing"/>
    <n v="0"/>
    <n v="1516046977"/>
    <m/>
    <n v="2015"/>
    <n v="0"/>
    <n v="1725"/>
    <n v="744.27499999999998"/>
    <n v="0"/>
    <n v="1725"/>
    <n v="1725"/>
    <n v="0"/>
    <n v="0"/>
    <n v="0"/>
    <n v="1500"/>
    <n v="1500"/>
    <n v="1725"/>
    <s v="Printing"/>
  </r>
  <r>
    <x v="43"/>
    <s v="C003613"/>
    <s v="CHOUDHARY FASHIONS"/>
    <s v="Early"/>
    <s v="Printed Labels"/>
    <b v="0"/>
    <d v="2015-11-27T05:41:00"/>
    <n v="2600100000000"/>
    <s v="EM242"/>
    <x v="92"/>
    <x v="101"/>
    <d v="2015-11-27T05:41:00"/>
    <x v="3"/>
    <x v="382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x v="3"/>
    <n v="0"/>
    <n v="1516046893"/>
    <m/>
    <s v="."/>
    <b v="0"/>
    <n v="99144860"/>
    <d v="2015-11-27T00:00:00"/>
    <d v="2015-11-26T00:00:00"/>
    <d v="2015-11-19T00:00:00"/>
    <d v="2015-11-19T00:00:00"/>
    <d v="2015-11-27T00:00:00"/>
    <n v="151656848"/>
    <d v="2015-11-21T00:00:00"/>
    <d v="2015-11-27T05:41:00"/>
    <d v="2015-11-28T00:00:00"/>
    <n v="2.67"/>
    <d v="2015-11-30T00:00:00"/>
    <n v="16"/>
    <n v="16"/>
    <s v="User10"/>
    <s v="100% COTTON"/>
    <d v="2015-11-21T00:00:00"/>
    <n v="151662853"/>
    <s v="Closed"/>
    <s v="WC005"/>
    <s v="Printing"/>
    <n v="0"/>
    <n v="1516046893"/>
    <m/>
    <n v="2015"/>
    <n v="0"/>
    <n v="2464"/>
    <n v="744.27499999999998"/>
    <n v="0"/>
    <n v="2464"/>
    <n v="2464"/>
    <n v="0"/>
    <n v="0"/>
    <n v="0"/>
    <n v="2200"/>
    <n v="5434"/>
    <n v="2464"/>
    <s v="Printing"/>
  </r>
  <r>
    <x v="43"/>
    <s v="C003613"/>
    <s v="CHOUDHARY FASHIONS"/>
    <s v="Early"/>
    <s v="Woven Lables"/>
    <b v="0"/>
    <d v="2015-11-27T22:56:00"/>
    <n v="2600100000000"/>
    <s v="EM144"/>
    <x v="0"/>
    <x v="0"/>
    <d v="2015-11-27T23:45:00"/>
    <x v="3"/>
    <x v="198"/>
    <s v="Printed Labels"/>
    <b v="0"/>
    <b v="0"/>
    <s v="PL-TKM-TKMEUCARE-1"/>
    <s v="PRINTED FABRIC WASH CARE LABEL TKM-EU-CARE-1  NXG-TK-MAXX F19023 NOC 1"/>
    <s v="C023"/>
    <s v="MC049"/>
    <s v=""/>
    <s v="C023"/>
    <s v=""/>
    <s v="OP002"/>
    <x v="0"/>
    <n v="4"/>
    <n v="1516046893"/>
    <m/>
    <s v="."/>
    <b v="0"/>
    <n v="99145071"/>
    <d v="2015-11-27T00:00:00"/>
    <d v="2015-11-26T00:00:00"/>
    <d v="2015-11-19T00:00:00"/>
    <d v="2015-11-19T00:00:00"/>
    <d v="2015-11-27T00:00:00"/>
    <n v="151656848"/>
    <d v="2015-11-21T00:00:00"/>
    <d v="2015-11-27T23:45:00"/>
    <d v="2015-11-28T00:00:00"/>
    <n v="2.67"/>
    <d v="2015-11-30T00:00:00"/>
    <n v="5"/>
    <n v="6"/>
    <s v="CUTFOLD"/>
    <s v="100% COTTON"/>
    <d v="2015-11-21T00:00:00"/>
    <n v="151662853"/>
    <s v="Closed"/>
    <s v="WC002"/>
    <s v="Cut &amp; Fold"/>
    <n v="0"/>
    <n v="1516046893"/>
    <m/>
    <n v="2015"/>
    <n v="30"/>
    <n v="2575"/>
    <n v="1403"/>
    <n v="0"/>
    <n v="2545"/>
    <n v="2575"/>
    <n v="30"/>
    <n v="0"/>
    <n v="0"/>
    <n v="2200"/>
    <n v="5434"/>
    <n v="2464"/>
    <s v="Cut &amp; Fold"/>
  </r>
  <r>
    <x v="5"/>
    <s v="C000894"/>
    <s v="ATRACO INDUSTRIAL ENTERPRISES"/>
    <s v="Early"/>
    <s v="Printed Labels"/>
    <b v="0"/>
    <d v="2015-11-27T16:58:00"/>
    <n v="260010000000"/>
    <s v="EM279"/>
    <x v="19"/>
    <x v="21"/>
    <d v="2015-11-27T17:06:00"/>
    <x v="3"/>
    <x v="157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6868"/>
    <m/>
    <s v="."/>
    <b v="0"/>
    <n v="9753975"/>
    <d v="2015-11-29T00:00:00"/>
    <d v="2015-11-29T00:00:00"/>
    <d v="2015-11-19T00:00:00"/>
    <d v="2015-11-19T00:00:00"/>
    <d v="2015-11-29T00:00:00"/>
    <n v="151644787"/>
    <d v="2015-11-21T00:00:00"/>
    <d v="2015-11-27T17:06:00"/>
    <d v="2015-11-28T00:00:00"/>
    <n v="6.6500000000000004E-2"/>
    <d v="2015-12-03T00:00:00"/>
    <n v="5"/>
    <n v="16"/>
    <s v="CUTFOLD"/>
    <s v="BOTTOM LABEL"/>
    <d v="2015-11-21T00:00:00"/>
    <n v="151656801"/>
    <s v="Open"/>
    <s v="WC008"/>
    <s v="Ultrasonic"/>
    <n v="0"/>
    <n v="1516046868"/>
    <m/>
    <n v="2015"/>
    <n v="0"/>
    <n v="7920"/>
    <n v="1403"/>
    <n v="0"/>
    <n v="7920"/>
    <n v="7920"/>
    <n v="0"/>
    <n v="0"/>
    <n v="0"/>
    <n v="563"/>
    <n v="4863.45"/>
    <n v="7770"/>
    <s v="Ultrasonic"/>
  </r>
  <r>
    <x v="21"/>
    <s v="C003628"/>
    <s v="SARA COLLECTIONS PVT LTD."/>
    <s v="Late"/>
    <s v="Printed Labels"/>
    <b v="0"/>
    <d v="2015-11-27T15:41:00"/>
    <n v="2600100000000"/>
    <s v="EM230"/>
    <x v="59"/>
    <x v="65"/>
    <d v="2015-11-27T15:42:00"/>
    <x v="3"/>
    <x v="212"/>
    <s v="Printed Labels"/>
    <b v="0"/>
    <b v="0"/>
    <s v="PL-ELE-EF0005"/>
    <s v="PRINTED FABRIC ELLE LABEL EF0005 AB ELLE F5068 NOC 1"/>
    <s v="S3"/>
    <s v="MC062"/>
    <s v="MC056"/>
    <s v="S3"/>
    <s v="F1"/>
    <s v="OP006"/>
    <x v="3"/>
    <n v="0"/>
    <n v="1516046997"/>
    <m/>
    <s v="."/>
    <b v="0"/>
    <n v="99144996"/>
    <d v="2015-11-25T00:00:00"/>
    <d v="2015-11-26T00:00:00"/>
    <d v="2015-11-19T00:00:00"/>
    <d v="2015-11-19T00:00:00"/>
    <d v="2015-11-25T00:00:00"/>
    <n v="151656773"/>
    <d v="2015-11-21T00:00:00"/>
    <d v="2015-11-27T15:42:00"/>
    <d v="2015-11-30T00:00:00"/>
    <n v="1.2"/>
    <d v="2015-11-25T00:00:00"/>
    <n v="16"/>
    <n v="16"/>
    <s v="User10"/>
    <s v="ELLE LABEL"/>
    <d v="2015-11-21T00:00:00"/>
    <n v="151662775"/>
    <s v="Open"/>
    <s v="WC005"/>
    <s v="Printing"/>
    <n v="0"/>
    <n v="1516046997"/>
    <m/>
    <n v="2015"/>
    <n v="0"/>
    <n v="604"/>
    <n v="744.27499999999998"/>
    <n v="0"/>
    <n v="604"/>
    <n v="604"/>
    <n v="0"/>
    <n v="0"/>
    <n v="0"/>
    <n v="503"/>
    <n v="1473.79"/>
    <n v="604"/>
    <s v="Printing"/>
  </r>
  <r>
    <x v="20"/>
    <s v="C000018"/>
    <s v="PEE EMPRO EXPORTS PVT.LTD. {F}"/>
    <s v="On Time"/>
    <s v="Woven Lables"/>
    <b v="0"/>
    <d v="2015-11-27T04:32:00"/>
    <n v="2600100000000"/>
    <s v="EM144"/>
    <x v="0"/>
    <x v="0"/>
    <d v="2015-11-27T04:48:00"/>
    <x v="3"/>
    <x v="189"/>
    <s v="Printed Labels"/>
    <b v="0"/>
    <b v="0"/>
    <s v="PL-ON-RD158675"/>
    <s v="PRINTED FABRIC SIZE LABEL RD158675 OLD NAVY F6243 NOC 1"/>
    <s v="C026"/>
    <s v="MC038"/>
    <s v=""/>
    <s v="C026"/>
    <s v="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L/G"/>
    <d v="2015-11-21T00:00:00"/>
    <n v="151662808"/>
    <s v="Open"/>
    <s v="WC002"/>
    <s v="Cut &amp; Fold"/>
    <n v="45"/>
    <n v="1516046941"/>
    <m/>
    <n v="2015"/>
    <n v="0"/>
    <n v="675"/>
    <n v="1403"/>
    <n v="0"/>
    <n v="675"/>
    <n v="675"/>
    <n v="0"/>
    <n v="0"/>
    <n v="0"/>
    <n v="3200"/>
    <n v="1824"/>
    <n v="720"/>
    <s v="Cut &amp; Fold"/>
  </r>
  <r>
    <x v="20"/>
    <s v="C000018"/>
    <s v="PEE EMPRO EXPORTS PVT.LTD. {F}"/>
    <s v="On Time"/>
    <s v="Woven Lables"/>
    <b v="0"/>
    <d v="2015-11-27T04:32:00"/>
    <n v="2600100000000"/>
    <s v="EM144"/>
    <x v="0"/>
    <x v="0"/>
    <d v="2015-11-27T04:48:00"/>
    <x v="3"/>
    <x v="189"/>
    <s v="Printed Labels"/>
    <b v="0"/>
    <b v="0"/>
    <s v="PL-ON-RD158675"/>
    <s v="PRINTED FABRIC SIZE LABEL RD158675 OLD NAVY F6243 NOC 1"/>
    <s v="C026"/>
    <s v="MC038"/>
    <s v=""/>
    <s v="C026"/>
    <s v="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M"/>
    <d v="2015-11-21T00:00:00"/>
    <n v="151662808"/>
    <s v="Open"/>
    <s v="WC002"/>
    <s v="Cut &amp; Fold"/>
    <n v="0"/>
    <n v="1516046941"/>
    <m/>
    <n v="2015"/>
    <n v="0"/>
    <n v="1625"/>
    <n v="1403"/>
    <n v="0"/>
    <n v="1625"/>
    <n v="1625"/>
    <n v="0"/>
    <n v="0"/>
    <n v="0"/>
    <n v="3200"/>
    <n v="1824"/>
    <n v="1323"/>
    <s v="Cut &amp; Fold"/>
  </r>
  <r>
    <x v="20"/>
    <s v="C000018"/>
    <s v="PEE EMPRO EXPORTS PVT.LTD. {F}"/>
    <s v="On Time"/>
    <s v="Woven Lables"/>
    <b v="0"/>
    <d v="2015-11-27T04:32:00"/>
    <n v="2600100000000"/>
    <s v="EM144"/>
    <x v="0"/>
    <x v="0"/>
    <d v="2015-11-27T04:48:00"/>
    <x v="3"/>
    <x v="189"/>
    <s v="Printed Labels"/>
    <b v="0"/>
    <b v="0"/>
    <s v="PL-ON-RD158675"/>
    <s v="PRINTED FABRIC SIZE LABEL RD158675 OLD NAVY F6243 NOC 1"/>
    <s v="C026"/>
    <s v="MC038"/>
    <s v=""/>
    <s v="C026"/>
    <s v="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S/P"/>
    <d v="2015-11-21T00:00:00"/>
    <n v="151662808"/>
    <s v="Open"/>
    <s v="WC002"/>
    <s v="Cut &amp; Fold"/>
    <n v="0"/>
    <n v="1516046941"/>
    <m/>
    <n v="2015"/>
    <n v="0"/>
    <n v="680"/>
    <n v="1403"/>
    <n v="0"/>
    <n v="680"/>
    <n v="680"/>
    <n v="0"/>
    <n v="0"/>
    <n v="0"/>
    <n v="3200"/>
    <n v="1824"/>
    <n v="660"/>
    <s v="Cut &amp; Fold"/>
  </r>
  <r>
    <x v="20"/>
    <s v="C000018"/>
    <s v="PEE EMPRO EXPORTS PVT.LTD. {F}"/>
    <s v="On Time"/>
    <s v="Woven Lables"/>
    <b v="0"/>
    <d v="2015-11-27T04:32:00"/>
    <n v="2600100000000"/>
    <s v="EM144"/>
    <x v="0"/>
    <x v="0"/>
    <d v="2015-11-27T04:48:00"/>
    <x v="3"/>
    <x v="189"/>
    <s v="Printed Labels"/>
    <b v="0"/>
    <b v="0"/>
    <s v="PL-ON-RD158675"/>
    <s v="PRINTED FABRIC SIZE LABEL RD158675 OLD NAVY F6243 NOC 1"/>
    <s v="C026"/>
    <s v="MC038"/>
    <s v=""/>
    <s v="C026"/>
    <s v="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XL/TG"/>
    <d v="2015-11-21T00:00:00"/>
    <n v="151662808"/>
    <s v="Open"/>
    <s v="WC002"/>
    <s v="Cut &amp; Fold"/>
    <n v="40"/>
    <n v="1516046941"/>
    <m/>
    <n v="2015"/>
    <n v="0"/>
    <n v="545"/>
    <n v="1403"/>
    <n v="0"/>
    <n v="545"/>
    <n v="545"/>
    <n v="0"/>
    <n v="0"/>
    <n v="0"/>
    <n v="3200"/>
    <n v="1824"/>
    <n v="585"/>
    <s v="Cut &amp; Fold"/>
  </r>
  <r>
    <x v="20"/>
    <s v="C000018"/>
    <s v="PEE EMPRO EXPORTS PVT.LTD. {F}"/>
    <s v="On Time"/>
    <s v="Woven Lables"/>
    <b v="0"/>
    <d v="2015-11-27T04:32:00"/>
    <n v="2600100000000"/>
    <s v="EM144"/>
    <x v="0"/>
    <x v="0"/>
    <d v="2015-11-27T04:48:00"/>
    <x v="3"/>
    <x v="189"/>
    <s v="Printed Labels"/>
    <b v="0"/>
    <b v="0"/>
    <s v="PL-ON-RD158675"/>
    <s v="PRINTED FABRIC SIZE LABEL RD158675 OLD NAVY F6243 NOC 1"/>
    <s v="C026"/>
    <s v="MC038"/>
    <s v=""/>
    <s v="C026"/>
    <s v="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XS/TP"/>
    <d v="2015-11-21T00:00:00"/>
    <n v="151662808"/>
    <s v="Open"/>
    <s v="WC002"/>
    <s v="Cut &amp; Fold"/>
    <n v="85"/>
    <n v="1516046941"/>
    <m/>
    <n v="2015"/>
    <n v="570"/>
    <n v="500"/>
    <n v="1403"/>
    <n v="0"/>
    <n v="-70"/>
    <n v="500"/>
    <n v="570"/>
    <n v="0"/>
    <n v="0"/>
    <n v="3200"/>
    <n v="1824"/>
    <n v="585"/>
    <s v="Cut &amp; Fold"/>
  </r>
  <r>
    <x v="8"/>
    <s v="C001412"/>
    <s v="OXFORD APPARELS"/>
    <s v="Late"/>
    <s v="Printed Labels"/>
    <b v="0"/>
    <d v="2015-11-27T10:46:00"/>
    <n v="2600100000000"/>
    <s v="EM275"/>
    <x v="34"/>
    <x v="38"/>
    <d v="2015-11-27T10:52:00"/>
    <x v="3"/>
    <x v="201"/>
    <s v="Printed Labels"/>
    <b v="0"/>
    <b v="0"/>
    <s v="PL-NAB-F12389"/>
    <s v="PRINTED FABRIC JOHNNIE O MAIN LABEL F12389 NOC 1"/>
    <s v="S3"/>
    <s v="MC062"/>
    <s v="MC056"/>
    <s v="S3"/>
    <s v="F1"/>
    <s v="OP006"/>
    <x v="3"/>
    <n v="0"/>
    <n v="1516046976"/>
    <m/>
    <s v="."/>
    <b v="0"/>
    <n v="99144914"/>
    <d v="2015-11-28T00:00:00"/>
    <d v="2015-11-26T00:00:00"/>
    <d v="2015-11-19T00:00:00"/>
    <d v="2015-11-19T00:00:00"/>
    <d v="2015-11-28T00:00:00"/>
    <n v="151656778"/>
    <d v="2015-11-21T00:00:00"/>
    <d v="2015-11-27T10:52:00"/>
    <d v="2015-12-01T00:00:00"/>
    <n v="0.95"/>
    <d v="2015-11-28T00:00:00"/>
    <n v="19"/>
    <n v="20"/>
    <s v="user11"/>
    <s v="JOHNNIE O MAIN LABEL"/>
    <d v="2015-11-21T00:00:00"/>
    <n v="151662780"/>
    <s v="Open"/>
    <s v="WC005"/>
    <s v="Printing"/>
    <n v="0"/>
    <n v="1516046976"/>
    <m/>
    <n v="2015"/>
    <n v="0"/>
    <n v="1725"/>
    <n v="744.27499999999998"/>
    <n v="0"/>
    <n v="1725"/>
    <n v="1725"/>
    <n v="0"/>
    <n v="0"/>
    <n v="0"/>
    <n v="1500"/>
    <n v="2850"/>
    <n v="1725"/>
    <s v="Printing"/>
  </r>
  <r>
    <x v="5"/>
    <s v="C000894"/>
    <s v="ATRACO INDUSTRIAL ENTERPRISES"/>
    <s v="Early"/>
    <s v="Woven Lables"/>
    <b v="0"/>
    <d v="2015-11-27T03:35:00"/>
    <n v="260010000000"/>
    <s v="EM043"/>
    <x v="71"/>
    <x v="78"/>
    <d v="2015-11-27T03:37:00"/>
    <x v="3"/>
    <x v="151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n v="1516046867"/>
    <m/>
    <s v="."/>
    <b v="0"/>
    <n v="9753732"/>
    <d v="2015-11-29T00:00:00"/>
    <d v="2015-11-29T00:00:00"/>
    <d v="2015-11-19T00:00:00"/>
    <d v="2015-11-19T00:00:00"/>
    <d v="2015-11-29T00:00:00"/>
    <n v="151644793"/>
    <d v="2015-11-21T00:00:00"/>
    <d v="2015-11-27T03:37:00"/>
    <d v="2015-12-01T00:00:00"/>
    <n v="8.1600000000000006E-2"/>
    <d v="2015-12-12T00:00:00"/>
    <n v="4"/>
    <n v="1"/>
    <s v="Process"/>
    <s v="M/L"/>
    <d v="2015-11-21T00:00:00"/>
    <n v="151656814"/>
    <s v="Open"/>
    <s v="WC001"/>
    <s v="Weaving"/>
    <n v="0"/>
    <n v="1516046867"/>
    <m/>
    <n v="2015"/>
    <n v="0"/>
    <n v="28000"/>
    <n v="755.55"/>
    <n v="0"/>
    <n v="28000"/>
    <n v="28000"/>
    <n v="0"/>
    <n v="2000"/>
    <n v="0"/>
    <n v="9649"/>
    <n v="102593.01"/>
    <n v="25241"/>
    <s v="Weaving"/>
  </r>
  <r>
    <x v="5"/>
    <s v="C000894"/>
    <s v="ATRACO INDUSTRIAL ENTERPRISES"/>
    <s v="Early"/>
    <s v="Woven Lables"/>
    <b v="0"/>
    <d v="2015-11-27T19:09:00"/>
    <n v="260010000000"/>
    <s v="EM144"/>
    <x v="0"/>
    <x v="0"/>
    <d v="2015-11-27T19:21:00"/>
    <x v="3"/>
    <x v="214"/>
    <s v="Woven Labels"/>
    <b v="0"/>
    <b v="0"/>
    <s v="WL-TCP-LLW00057-BP"/>
    <s v="WOVEN FABRIC MAIN LABEL LLW 00057 BP TCP DZN"/>
    <s v="C004"/>
    <s v="MC043"/>
    <s v=""/>
    <s v="C004"/>
    <s v=""/>
    <s v="OP002"/>
    <x v="0"/>
    <n v="10"/>
    <n v="1516046867"/>
    <m/>
    <s v="."/>
    <b v="0"/>
    <n v="9754063"/>
    <d v="2015-11-29T00:00:00"/>
    <d v="2015-11-29T00:00:00"/>
    <d v="2015-11-19T00:00:00"/>
    <d v="2015-11-19T00:00:00"/>
    <d v="2015-11-29T00:00:00"/>
    <n v="151644793"/>
    <d v="2015-11-21T00:00:00"/>
    <d v="2015-11-27T19:21:00"/>
    <d v="2015-12-01T00:00:00"/>
    <n v="8.1600000000000006E-2"/>
    <d v="2015-12-12T00:00:00"/>
    <n v="5"/>
    <n v="6"/>
    <s v="CUTFOLD"/>
    <s v="M/L"/>
    <d v="2015-11-21T00:00:00"/>
    <n v="151656814"/>
    <s v="Open"/>
    <s v="WC002"/>
    <s v="Cut &amp; Fold"/>
    <n v="4000"/>
    <n v="1516046867"/>
    <m/>
    <n v="2015"/>
    <n v="450"/>
    <n v="24000"/>
    <n v="1403"/>
    <n v="350"/>
    <n v="23550"/>
    <n v="24000"/>
    <n v="450"/>
    <n v="0"/>
    <n v="0"/>
    <n v="9649"/>
    <n v="102593.01"/>
    <n v="25241"/>
    <s v="Cut &amp; Fold"/>
  </r>
  <r>
    <x v="5"/>
    <s v="C000894"/>
    <s v="ATRACO INDUSTRIAL ENTERPRISES"/>
    <s v="On Time"/>
    <s v="Woven Lables"/>
    <b v="0"/>
    <d v="2015-11-27T13:45:00"/>
    <n v="260010000000"/>
    <s v="EM144"/>
    <x v="0"/>
    <x v="0"/>
    <d v="2015-11-27T13:45:00"/>
    <x v="3"/>
    <x v="196"/>
    <s v="Woven Labels"/>
    <b v="0"/>
    <b v="0"/>
    <s v="WL-TCP-LPK00007-BP"/>
    <s v="WOVEN FABRIC SIZE LABEL LPK 00007 BP TCP DZN F7918 NOC 1"/>
    <s v="C003"/>
    <s v="MC042"/>
    <s v=""/>
    <s v="C003"/>
    <s v="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L(10/12)"/>
    <d v="2015-11-21T00:00:00"/>
    <n v="151656797"/>
    <s v="Closed"/>
    <s v="WC002"/>
    <s v="Cut &amp; Fold"/>
    <n v="500"/>
    <n v="1516046882"/>
    <m/>
    <n v="2015"/>
    <n v="700"/>
    <n v="3000"/>
    <n v="1403"/>
    <n v="50"/>
    <n v="2300"/>
    <n v="3000"/>
    <n v="700"/>
    <n v="0"/>
    <n v="0"/>
    <n v="599"/>
    <n v="4776.8"/>
    <n v="2235"/>
    <s v="Cut &amp; Fold"/>
  </r>
  <r>
    <x v="5"/>
    <s v="C000894"/>
    <s v="ATRACO INDUSTRIAL ENTERPRISES"/>
    <s v="On Time"/>
    <s v="Woven Lables"/>
    <b v="0"/>
    <d v="2015-11-27T13:45:00"/>
    <n v="260010000000"/>
    <s v="EM144"/>
    <x v="0"/>
    <x v="0"/>
    <d v="2015-11-27T13:45:00"/>
    <x v="3"/>
    <x v="196"/>
    <s v="Woven Labels"/>
    <b v="0"/>
    <b v="0"/>
    <s v="WL-TCP-LPK00007-BP"/>
    <s v="WOVEN FABRIC SIZE LABEL LPK 00007 BP TCP DZN F7918 NOC 1"/>
    <s v="C003"/>
    <s v="MC042"/>
    <s v=""/>
    <s v="C003"/>
    <s v="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M(7/8)"/>
    <d v="2015-11-21T00:00:00"/>
    <n v="151656797"/>
    <s v="Closed"/>
    <s v="WC002"/>
    <s v="Cut &amp; Fold"/>
    <n v="56"/>
    <n v="1516046882"/>
    <m/>
    <n v="2015"/>
    <n v="0"/>
    <n v="3444"/>
    <n v="1403"/>
    <n v="0"/>
    <n v="3444"/>
    <n v="3444"/>
    <n v="0"/>
    <n v="0"/>
    <n v="0"/>
    <n v="599"/>
    <n v="4776.8"/>
    <n v="2595"/>
    <s v="Cut &amp; Fold"/>
  </r>
  <r>
    <x v="5"/>
    <s v="C000894"/>
    <s v="ATRACO INDUSTRIAL ENTERPRISES"/>
    <s v="On Time"/>
    <s v="Woven Lables"/>
    <b v="0"/>
    <d v="2015-11-27T13:45:00"/>
    <n v="260010000000"/>
    <s v="EM144"/>
    <x v="0"/>
    <x v="0"/>
    <d v="2015-11-27T13:45:00"/>
    <x v="3"/>
    <x v="196"/>
    <s v="Woven Labels"/>
    <b v="0"/>
    <b v="0"/>
    <s v="WL-TCP-LPK00007-BP"/>
    <s v="WOVEN FABRIC SIZE LABEL LPK 00007 BP TCP DZN F7918 NOC 1"/>
    <s v="C003"/>
    <s v="MC042"/>
    <s v=""/>
    <s v="C003"/>
    <s v="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S(5/6)"/>
    <d v="2015-11-21T00:00:00"/>
    <n v="151656797"/>
    <s v="Closed"/>
    <s v="WC002"/>
    <s v="Cut &amp; Fold"/>
    <n v="620"/>
    <n v="1516046882"/>
    <m/>
    <n v="2015"/>
    <n v="0"/>
    <n v="2880"/>
    <n v="1403"/>
    <n v="0"/>
    <n v="2880"/>
    <n v="2880"/>
    <n v="0"/>
    <n v="0"/>
    <n v="0"/>
    <n v="599"/>
    <n v="4776.8"/>
    <n v="2145"/>
    <s v="Cut &amp; Fold"/>
  </r>
  <r>
    <x v="5"/>
    <s v="C000894"/>
    <s v="ATRACO INDUSTRIAL ENTERPRISES"/>
    <s v="On Time"/>
    <s v="Woven Lables"/>
    <b v="0"/>
    <d v="2015-11-27T13:45:00"/>
    <n v="260010000000"/>
    <s v="EM144"/>
    <x v="0"/>
    <x v="0"/>
    <d v="2015-11-27T13:45:00"/>
    <x v="3"/>
    <x v="196"/>
    <s v="Woven Labels"/>
    <b v="0"/>
    <b v="0"/>
    <s v="WL-TCP-LPK00007-BP"/>
    <s v="WOVEN FABRIC SIZE LABEL LPK 00007 BP TCP DZN F7918 NOC 1"/>
    <s v="C003"/>
    <s v="MC042"/>
    <s v=""/>
    <s v="C003"/>
    <s v="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L(14)"/>
    <d v="2015-11-21T00:00:00"/>
    <n v="151656797"/>
    <s v="Closed"/>
    <s v="WC002"/>
    <s v="Cut &amp; Fold"/>
    <n v="72"/>
    <n v="1516046882"/>
    <m/>
    <n v="2015"/>
    <n v="0"/>
    <n v="1728"/>
    <n v="1403"/>
    <n v="0"/>
    <n v="1728"/>
    <n v="1728"/>
    <n v="0"/>
    <n v="0"/>
    <n v="0"/>
    <n v="599"/>
    <n v="4776.8"/>
    <n v="1260"/>
    <s v="Cut &amp; Fold"/>
  </r>
  <r>
    <x v="5"/>
    <s v="C000894"/>
    <s v="ATRACO INDUSTRIAL ENTERPRISES"/>
    <s v="On Time"/>
    <s v="Woven Lables"/>
    <b v="0"/>
    <d v="2015-11-27T13:45:00"/>
    <n v="260010000000"/>
    <s v="EM144"/>
    <x v="0"/>
    <x v="0"/>
    <d v="2015-11-27T13:45:00"/>
    <x v="3"/>
    <x v="196"/>
    <s v="Woven Labels"/>
    <b v="0"/>
    <b v="0"/>
    <s v="WL-TCP-LPK00007-BP"/>
    <s v="WOVEN FABRIC SIZE LABEL LPK 00007 BP TCP DZN F7918 NOC 1"/>
    <s v="C003"/>
    <s v="MC042"/>
    <s v=""/>
    <s v="C003"/>
    <s v="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S(4)"/>
    <d v="2015-11-21T00:00:00"/>
    <n v="151656797"/>
    <s v="Closed"/>
    <s v="WC002"/>
    <s v="Cut &amp; Fold"/>
    <n v="84"/>
    <n v="1516046882"/>
    <m/>
    <n v="2015"/>
    <n v="0"/>
    <n v="1716"/>
    <n v="1403"/>
    <n v="0"/>
    <n v="1716"/>
    <n v="1716"/>
    <n v="0"/>
    <n v="0"/>
    <n v="0"/>
    <n v="599"/>
    <n v="4776.8"/>
    <n v="1152"/>
    <s v="Cut &amp; Fold"/>
  </r>
  <r>
    <x v="5"/>
    <s v="C000894"/>
    <s v="ATRACO INDUSTRIAL ENTERPRISES"/>
    <s v="On Time"/>
    <s v="Woven Lables"/>
    <b v="0"/>
    <d v="2015-11-27T15:20:00"/>
    <n v="260010000000"/>
    <s v="EM144"/>
    <x v="0"/>
    <x v="0"/>
    <d v="2015-11-27T15:21:00"/>
    <x v="3"/>
    <x v="379"/>
    <s v="Woven Labels"/>
    <b v="0"/>
    <b v="0"/>
    <s v="WL-TCP-LPK00007-BP"/>
    <s v="WOVEN FABRIC SIZE LABEL LPK 00007 BP TCP DZN F7918 NOC 1"/>
    <s v="C003"/>
    <s v="MC042"/>
    <s v=""/>
    <s v="C003"/>
    <s v="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18-24 MOS"/>
    <d v="2015-11-21T00:00:00"/>
    <n v="151656794"/>
    <s v="Open"/>
    <s v="WC002"/>
    <s v="Cut &amp; Fold"/>
    <n v="787"/>
    <n v="1516046880"/>
    <m/>
    <n v="2015"/>
    <n v="0"/>
    <n v="2438"/>
    <n v="1403"/>
    <n v="0"/>
    <n v="2438"/>
    <n v="2438"/>
    <n v="0"/>
    <n v="0"/>
    <n v="0"/>
    <n v="506"/>
    <n v="4034.74"/>
    <n v="1290"/>
    <s v="Cut &amp; Fold"/>
  </r>
  <r>
    <x v="5"/>
    <s v="C000894"/>
    <s v="ATRACO INDUSTRIAL ENTERPRISES"/>
    <s v="On Time"/>
    <s v="Woven Lables"/>
    <b v="0"/>
    <d v="2015-11-27T15:20:00"/>
    <n v="260010000000"/>
    <s v="EM144"/>
    <x v="0"/>
    <x v="0"/>
    <d v="2015-11-27T15:21:00"/>
    <x v="3"/>
    <x v="379"/>
    <s v="Woven Labels"/>
    <b v="0"/>
    <b v="0"/>
    <s v="WL-TCP-LPK00007-BP"/>
    <s v="WOVEN FABRIC SIZE LABEL LPK 00007 BP TCP DZN F7918 NOC 1"/>
    <s v="C003"/>
    <s v="MC042"/>
    <s v=""/>
    <s v="C003"/>
    <s v="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2T"/>
    <d v="2015-11-21T00:00:00"/>
    <n v="151656794"/>
    <s v="Open"/>
    <s v="WC002"/>
    <s v="Cut &amp; Fold"/>
    <n v="791"/>
    <n v="1516046880"/>
    <m/>
    <n v="2015"/>
    <n v="0"/>
    <n v="2434"/>
    <n v="1403"/>
    <n v="0"/>
    <n v="2434"/>
    <n v="2434"/>
    <n v="0"/>
    <n v="0"/>
    <n v="0"/>
    <n v="506"/>
    <n v="4034.74"/>
    <n v="1530"/>
    <s v="Cut &amp; Fold"/>
  </r>
  <r>
    <x v="5"/>
    <s v="C000894"/>
    <s v="ATRACO INDUSTRIAL ENTERPRISES"/>
    <s v="On Time"/>
    <s v="Woven Lables"/>
    <b v="0"/>
    <d v="2015-11-27T15:20:00"/>
    <n v="260010000000"/>
    <s v="EM144"/>
    <x v="0"/>
    <x v="0"/>
    <d v="2015-11-27T15:21:00"/>
    <x v="3"/>
    <x v="379"/>
    <s v="Woven Labels"/>
    <b v="0"/>
    <b v="0"/>
    <s v="WL-TCP-LPK00007-BP"/>
    <s v="WOVEN FABRIC SIZE LABEL LPK 00007 BP TCP DZN F7918 NOC 1"/>
    <s v="C003"/>
    <s v="MC042"/>
    <s v=""/>
    <s v="C003"/>
    <s v="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3T"/>
    <d v="2015-11-21T00:00:00"/>
    <n v="151656794"/>
    <s v="Open"/>
    <s v="WC002"/>
    <s v="Cut &amp; Fold"/>
    <n v="780"/>
    <n v="1516046880"/>
    <m/>
    <n v="2015"/>
    <n v="0"/>
    <n v="2445"/>
    <n v="1403"/>
    <n v="0"/>
    <n v="2445"/>
    <n v="2445"/>
    <n v="0"/>
    <n v="0"/>
    <n v="0"/>
    <n v="506"/>
    <n v="4034.74"/>
    <n v="1515"/>
    <s v="Cut &amp; Fold"/>
  </r>
  <r>
    <x v="5"/>
    <s v="C000894"/>
    <s v="ATRACO INDUSTRIAL ENTERPRISES"/>
    <s v="On Time"/>
    <s v="Woven Lables"/>
    <b v="0"/>
    <d v="2015-11-27T15:20:00"/>
    <n v="260010000000"/>
    <s v="EM144"/>
    <x v="0"/>
    <x v="0"/>
    <d v="2015-11-27T15:21:00"/>
    <x v="3"/>
    <x v="379"/>
    <s v="Woven Labels"/>
    <b v="0"/>
    <b v="0"/>
    <s v="WL-TCP-LPK00007-BP"/>
    <s v="WOVEN FABRIC SIZE LABEL LPK 00007 BP TCP DZN F7918 NOC 1"/>
    <s v="C003"/>
    <s v="MC042"/>
    <s v=""/>
    <s v="C003"/>
    <s v="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4T"/>
    <d v="2015-11-21T00:00:00"/>
    <n v="151656794"/>
    <s v="Open"/>
    <s v="WC002"/>
    <s v="Cut &amp; Fold"/>
    <n v="778"/>
    <n v="1516046880"/>
    <m/>
    <n v="2015"/>
    <n v="1440"/>
    <n v="2447"/>
    <n v="1403"/>
    <n v="300"/>
    <n v="1007"/>
    <n v="2447"/>
    <n v="1440"/>
    <n v="0"/>
    <n v="0"/>
    <n v="506"/>
    <n v="4034.74"/>
    <n v="1740"/>
    <s v="Cut &amp; Fold"/>
  </r>
  <r>
    <x v="8"/>
    <s v="C000126"/>
    <s v="MS INDIA PVT.LTD."/>
    <s v="On Time"/>
    <s v="Woven Lables"/>
    <b v="0"/>
    <d v="2015-11-27T06:21:00"/>
    <n v="260010000000"/>
    <s v="EM019"/>
    <x v="20"/>
    <x v="22"/>
    <d v="2015-11-27T06:26:00"/>
    <x v="3"/>
    <x v="383"/>
    <s v="Woven Labels"/>
    <b v="0"/>
    <b v="0"/>
    <s v="WL-NAB-LASL1056774"/>
    <s v="WOVEN FABRIC S OLIVER JUNIOR LABEL LA SL 1056774 F12760 NOC 1"/>
    <s v="29"/>
    <s v="MC091"/>
    <s v="MC001"/>
    <s v="29"/>
    <s v="1"/>
    <s v="OP001"/>
    <x v="4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10"/>
    <d v="2015-11-23T00:00:00"/>
    <n v="151656909"/>
    <s v="Open"/>
    <s v="WC001"/>
    <s v="Weaving"/>
    <n v="0"/>
    <n v="1516046994"/>
    <m/>
    <n v="2015"/>
    <n v="0"/>
    <n v="3120"/>
    <n v="755.55"/>
    <n v="0"/>
    <n v="3120"/>
    <n v="3120"/>
    <n v="0"/>
    <n v="65"/>
    <n v="0"/>
    <n v="29000"/>
    <n v="28420"/>
    <n v="2500"/>
    <s v="Weaving"/>
  </r>
  <r>
    <x v="8"/>
    <s v="C000126"/>
    <s v="MS INDIA PVT.LTD."/>
    <s v="On Time"/>
    <s v="Woven Lables"/>
    <b v="0"/>
    <d v="2015-11-27T06:21:00"/>
    <n v="260010000000"/>
    <s v="EM019"/>
    <x v="20"/>
    <x v="22"/>
    <d v="2015-11-27T06:26:00"/>
    <x v="3"/>
    <x v="383"/>
    <s v="Woven Labels"/>
    <b v="0"/>
    <b v="0"/>
    <s v="WL-NAB-LASL1056774"/>
    <s v="WOVEN FABRIC S OLIVER JUNIOR LABEL LA SL 1056774 F12760 NOC 1"/>
    <s v="29"/>
    <s v="MC091"/>
    <s v="MC001"/>
    <s v="29"/>
    <s v="1"/>
    <s v="OP001"/>
    <x v="4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46"/>
    <d v="2015-11-23T00:00:00"/>
    <n v="151656909"/>
    <s v="Open"/>
    <s v="WC001"/>
    <s v="Weaving"/>
    <n v="0"/>
    <n v="1516046994"/>
    <m/>
    <n v="2015"/>
    <n v="0"/>
    <n v="3120"/>
    <n v="755.55"/>
    <n v="0"/>
    <n v="3120"/>
    <n v="3120"/>
    <n v="0"/>
    <n v="65"/>
    <n v="0"/>
    <n v="29000"/>
    <n v="28420"/>
    <n v="2500"/>
    <s v="Weaving"/>
  </r>
  <r>
    <x v="8"/>
    <s v="C000126"/>
    <s v="MS INDIA PVT.LTD."/>
    <s v="On Time"/>
    <s v="Woven Lables"/>
    <b v="0"/>
    <d v="2015-11-27T06:21:00"/>
    <n v="260010000000"/>
    <s v="EM019"/>
    <x v="20"/>
    <x v="22"/>
    <d v="2015-11-27T06:26:00"/>
    <x v="3"/>
    <x v="383"/>
    <s v="Woven Labels"/>
    <b v="0"/>
    <b v="0"/>
    <s v="WL-NAB-LASL1056774"/>
    <s v="WOVEN FABRIC S OLIVER JUNIOR LABEL LA SL 1056774 F12760 NOC 1"/>
    <s v="29"/>
    <s v="MC091"/>
    <s v="MC001"/>
    <s v="29"/>
    <s v="1"/>
    <s v="OP001"/>
    <x v="4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58"/>
    <d v="2015-11-23T00:00:00"/>
    <n v="151656909"/>
    <s v="Open"/>
    <s v="WC001"/>
    <s v="Weaving"/>
    <n v="480"/>
    <n v="1516046994"/>
    <m/>
    <n v="2015"/>
    <n v="0"/>
    <n v="3120"/>
    <n v="755.55"/>
    <n v="0"/>
    <n v="3120"/>
    <n v="3120"/>
    <n v="0"/>
    <n v="65"/>
    <n v="0"/>
    <n v="29000"/>
    <n v="28420"/>
    <n v="3600"/>
    <s v="Weaving"/>
  </r>
  <r>
    <x v="8"/>
    <s v="C000126"/>
    <s v="MS INDIA PVT.LTD."/>
    <s v="On Time"/>
    <s v="Woven Lables"/>
    <b v="0"/>
    <d v="2015-11-27T06:28:00"/>
    <n v="260010000000"/>
    <s v="EM015"/>
    <x v="79"/>
    <x v="87"/>
    <d v="2015-11-27T06:28:00"/>
    <x v="3"/>
    <x v="380"/>
    <s v="Woven Labels"/>
    <b v="1"/>
    <b v="0"/>
    <s v="WL-NAB-LASL1056774"/>
    <s v="WOVEN FABRIC S OLIVER JUNIOR LABEL LA SL 1056774 F12760 NOC 1"/>
    <s v="29"/>
    <s v="MC091"/>
    <s v="MC001"/>
    <s v="29"/>
    <s v="1"/>
    <s v="OP001"/>
    <x v="4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176"/>
    <d v="2015-11-23T00:00:00"/>
    <n v="151656909"/>
    <s v="Open"/>
    <s v="WC001"/>
    <s v="Weaving"/>
    <n v="0"/>
    <n v="1516046994"/>
    <m/>
    <n v="2015"/>
    <n v="0"/>
    <n v="3240"/>
    <n v="755.55"/>
    <n v="0"/>
    <n v="3240"/>
    <n v="3240"/>
    <n v="0"/>
    <n v="68"/>
    <n v="0"/>
    <n v="29000"/>
    <n v="28420"/>
    <n v="2500"/>
    <s v="Weaving"/>
  </r>
  <r>
    <x v="8"/>
    <s v="C000126"/>
    <s v="MS INDIA PVT.LTD."/>
    <s v="On Time"/>
    <s v="Woven Lables"/>
    <b v="0"/>
    <d v="2015-11-27T06:28:00"/>
    <n v="260010000000"/>
    <s v="EM015"/>
    <x v="79"/>
    <x v="87"/>
    <d v="2015-11-27T06:28:00"/>
    <x v="3"/>
    <x v="380"/>
    <s v="Woven Labels"/>
    <b v="1"/>
    <b v="0"/>
    <s v="WL-NAB-LASL1056774"/>
    <s v="WOVEN FABRIC S OLIVER JUNIOR LABEL LA SL 1056774 F12760 NOC 1"/>
    <s v="29"/>
    <s v="MC091"/>
    <s v="MC001"/>
    <s v="29"/>
    <s v="1"/>
    <s v="OP001"/>
    <x v="4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98"/>
    <d v="2015-11-23T00:00:00"/>
    <n v="151656909"/>
    <s v="Open"/>
    <s v="WC001"/>
    <s v="Weaving"/>
    <n v="0"/>
    <n v="1516046994"/>
    <m/>
    <n v="2015"/>
    <n v="0"/>
    <n v="5400"/>
    <n v="755.55"/>
    <n v="0"/>
    <n v="5400"/>
    <n v="5400"/>
    <n v="0"/>
    <n v="113"/>
    <n v="0"/>
    <n v="29000"/>
    <n v="28420"/>
    <n v="4800"/>
    <s v="Weaving"/>
  </r>
  <r>
    <x v="8"/>
    <s v="C000126"/>
    <s v="MS INDIA PVT.LTD."/>
    <s v="On Time"/>
    <s v="Printed Labels"/>
    <b v="0"/>
    <d v="2015-11-27T16:16:00"/>
    <n v="260010000000"/>
    <s v="EM279"/>
    <x v="19"/>
    <x v="21"/>
    <d v="2015-11-27T16:27:00"/>
    <x v="3"/>
    <x v="178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10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2500"/>
    <s v="Ultrasonic"/>
  </r>
  <r>
    <x v="8"/>
    <s v="C000126"/>
    <s v="MS INDIA PVT.LTD."/>
    <s v="On Time"/>
    <s v="Printed Labels"/>
    <b v="0"/>
    <d v="2015-11-27T16:16:00"/>
    <n v="260010000000"/>
    <s v="EM279"/>
    <x v="19"/>
    <x v="21"/>
    <d v="2015-11-27T16:27:00"/>
    <x v="3"/>
    <x v="178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2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  <s v="Ultrasonic"/>
  </r>
  <r>
    <x v="8"/>
    <s v="C000126"/>
    <s v="MS INDIA PVT.LTD."/>
    <s v="On Time"/>
    <s v="Printed Labels"/>
    <b v="0"/>
    <d v="2015-11-27T16:16:00"/>
    <n v="260010000000"/>
    <s v="EM279"/>
    <x v="19"/>
    <x v="21"/>
    <d v="2015-11-27T16:27:00"/>
    <x v="3"/>
    <x v="178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8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  <s v="Ultrasonic"/>
  </r>
  <r>
    <x v="8"/>
    <s v="C000126"/>
    <s v="MS INDIA PVT.LTD."/>
    <s v="On Time"/>
    <s v="Printed Labels"/>
    <b v="0"/>
    <d v="2015-11-27T16:16:00"/>
    <n v="260010000000"/>
    <s v="EM279"/>
    <x v="19"/>
    <x v="21"/>
    <d v="2015-11-27T16:27:00"/>
    <x v="3"/>
    <x v="178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46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2500"/>
    <s v="Ultrasonic"/>
  </r>
  <r>
    <x v="8"/>
    <s v="C000126"/>
    <s v="MS INDIA PVT.LTD."/>
    <s v="On Time"/>
    <s v="Printed Labels"/>
    <b v="0"/>
    <d v="2015-11-27T16:16:00"/>
    <n v="260010000000"/>
    <s v="EM279"/>
    <x v="19"/>
    <x v="21"/>
    <d v="2015-11-27T16:27:00"/>
    <x v="3"/>
    <x v="178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2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  <s v="Ultrasonic"/>
  </r>
  <r>
    <x v="8"/>
    <s v="C000126"/>
    <s v="MS INDIA PVT.LTD."/>
    <s v="On Time"/>
    <s v="Printed Labels"/>
    <b v="0"/>
    <d v="2015-11-27T16:16:00"/>
    <n v="260010000000"/>
    <s v="EM279"/>
    <x v="19"/>
    <x v="21"/>
    <d v="2015-11-27T16:27:00"/>
    <x v="3"/>
    <x v="178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8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3600"/>
    <s v="Ultrasonic"/>
  </r>
  <r>
    <x v="8"/>
    <s v="C000126"/>
    <s v="MS INDIA PVT.LTD."/>
    <s v="On Time"/>
    <s v="Printed Labels"/>
    <b v="0"/>
    <d v="2015-11-27T16:16:00"/>
    <n v="260010000000"/>
    <s v="EM279"/>
    <x v="19"/>
    <x v="21"/>
    <d v="2015-11-27T16:27:00"/>
    <x v="3"/>
    <x v="178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64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  <s v="Ultrasonic"/>
  </r>
  <r>
    <x v="8"/>
    <s v="C000126"/>
    <s v="MS INDIA PVT.LTD."/>
    <s v="On Time"/>
    <s v="Printed Labels"/>
    <b v="0"/>
    <d v="2015-11-27T16:16:00"/>
    <n v="260010000000"/>
    <s v="EM279"/>
    <x v="19"/>
    <x v="21"/>
    <d v="2015-11-27T16:27:00"/>
    <x v="3"/>
    <x v="178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76"/>
    <d v="2015-11-23T00:00:00"/>
    <n v="151656909"/>
    <s v="Open"/>
    <s v="WC008"/>
    <s v="Ultrasonic"/>
    <n v="0"/>
    <n v="1516046994"/>
    <m/>
    <n v="2015"/>
    <n v="0"/>
    <n v="3240"/>
    <n v="1403"/>
    <n v="0"/>
    <n v="3240"/>
    <n v="3240"/>
    <n v="0"/>
    <n v="0"/>
    <n v="0"/>
    <n v="29000"/>
    <n v="28420"/>
    <n v="2500"/>
    <s v="Ultrasonic"/>
  </r>
  <r>
    <x v="8"/>
    <s v="C000126"/>
    <s v="MS INDIA PVT.LTD."/>
    <s v="On Time"/>
    <s v="Printed Labels"/>
    <b v="0"/>
    <d v="2015-11-27T16:16:00"/>
    <n v="260010000000"/>
    <s v="EM279"/>
    <x v="19"/>
    <x v="21"/>
    <d v="2015-11-27T16:27:00"/>
    <x v="3"/>
    <x v="178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98"/>
    <d v="2015-11-23T00:00:00"/>
    <n v="151656909"/>
    <s v="Open"/>
    <s v="WC008"/>
    <s v="Ultrasonic"/>
    <n v="0"/>
    <n v="1516046994"/>
    <m/>
    <n v="2015"/>
    <n v="0"/>
    <n v="5400"/>
    <n v="1403"/>
    <n v="0"/>
    <n v="5400"/>
    <n v="5400"/>
    <n v="0"/>
    <n v="0"/>
    <n v="0"/>
    <n v="29000"/>
    <n v="28420"/>
    <n v="4800"/>
    <s v="Ultrasonic"/>
  </r>
  <r>
    <x v="8"/>
    <s v="C000126"/>
    <s v="MS INDIA PVT.LTD."/>
    <s v="Early"/>
    <s v="Woven Lables"/>
    <b v="0"/>
    <d v="2015-11-27T11:05:00"/>
    <n v="260010000000"/>
    <s v="EM009"/>
    <x v="29"/>
    <x v="33"/>
    <d v="2015-11-27T11:08:00"/>
    <x v="3"/>
    <x v="384"/>
    <s v="Woven Labels"/>
    <b v="0"/>
    <b v="0"/>
    <s v="WL-NAB-JJ2717"/>
    <s v="WOVEN FABRIC JJ2717 PREMIUM BY JACK n JONES SIZE LABEL"/>
    <s v="6"/>
    <s v="MC006"/>
    <s v="MC001"/>
    <s v="6"/>
    <s v="1"/>
    <s v="OP001"/>
    <x v="4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L"/>
    <d v="2015-11-23T00:00:00"/>
    <n v="151656910"/>
    <s v="Open"/>
    <s v="WC001"/>
    <s v="Weaving"/>
    <n v="70"/>
    <n v="1516046930"/>
    <m/>
    <n v="2015"/>
    <n v="0"/>
    <n v="15000"/>
    <n v="755.55"/>
    <n v="0"/>
    <n v="15000"/>
    <n v="15000"/>
    <n v="0"/>
    <n v="150"/>
    <n v="0"/>
    <n v="40500"/>
    <n v="12960"/>
    <n v="15070"/>
    <s v="Weaving"/>
  </r>
  <r>
    <x v="8"/>
    <s v="C000126"/>
    <s v="MS INDIA PVT.LTD."/>
    <s v="Early"/>
    <s v="Woven Lables"/>
    <b v="0"/>
    <d v="2015-11-27T11:05:00"/>
    <n v="260010000000"/>
    <s v="EM009"/>
    <x v="29"/>
    <x v="33"/>
    <d v="2015-11-27T11:08:00"/>
    <x v="3"/>
    <x v="384"/>
    <s v="Woven Labels"/>
    <b v="0"/>
    <b v="0"/>
    <s v="WL-NAB-JJ2717"/>
    <s v="WOVEN FABRIC JJ2717 PREMIUM BY JACK n JONES SIZE LABEL"/>
    <s v="6"/>
    <s v="MC006"/>
    <s v="MC001"/>
    <s v="6"/>
    <s v="1"/>
    <s v="OP001"/>
    <x v="4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M"/>
    <d v="2015-11-23T00:00:00"/>
    <n v="151656910"/>
    <s v="Open"/>
    <s v="WC001"/>
    <s v="Weaving"/>
    <n v="0"/>
    <n v="1516046930"/>
    <m/>
    <n v="2015"/>
    <n v="0"/>
    <n v="13125"/>
    <n v="755.55"/>
    <n v="0"/>
    <n v="13125"/>
    <n v="13125"/>
    <n v="0"/>
    <n v="132"/>
    <n v="0"/>
    <n v="40500"/>
    <n v="12960"/>
    <n v="12540"/>
    <s v="Weaving"/>
  </r>
  <r>
    <x v="8"/>
    <s v="C000126"/>
    <s v="MS INDIA PVT.LTD."/>
    <s v="Early"/>
    <s v="Woven Lables"/>
    <b v="0"/>
    <d v="2015-11-27T11:05:00"/>
    <n v="260010000000"/>
    <s v="EM009"/>
    <x v="29"/>
    <x v="33"/>
    <d v="2015-11-27T11:08:00"/>
    <x v="3"/>
    <x v="384"/>
    <s v="Woven Labels"/>
    <b v="0"/>
    <b v="0"/>
    <s v="WL-NAB-JJ2717"/>
    <s v="WOVEN FABRIC JJ2717 PREMIUM BY JACK n JONES SIZE LABEL"/>
    <s v="6"/>
    <s v="MC006"/>
    <s v="MC001"/>
    <s v="6"/>
    <s v="1"/>
    <s v="OP001"/>
    <x v="4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S"/>
    <d v="2015-11-23T00:00:00"/>
    <n v="151656910"/>
    <s v="Open"/>
    <s v="WC001"/>
    <s v="Weaving"/>
    <n v="205"/>
    <n v="1516046930"/>
    <m/>
    <n v="2015"/>
    <n v="0"/>
    <n v="7500"/>
    <n v="755.55"/>
    <n v="0"/>
    <n v="7500"/>
    <n v="7500"/>
    <n v="0"/>
    <n v="75"/>
    <n v="0"/>
    <n v="40500"/>
    <n v="12960"/>
    <n v="7705"/>
    <s v="Weaving"/>
  </r>
  <r>
    <x v="0"/>
    <s v="C000262"/>
    <s v="RAINBOW FABART PVT.LTD."/>
    <s v="On Time"/>
    <s v="Woven Lables"/>
    <b v="0"/>
    <d v="2015-11-27T19:00:00"/>
    <n v="2600100000000"/>
    <s v="EM144"/>
    <x v="0"/>
    <x v="0"/>
    <d v="2015-11-27T19:36:00"/>
    <x v="3"/>
    <x v="385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x v="0"/>
    <n v="0"/>
    <n v="1516046981"/>
    <m/>
    <s v="."/>
    <b v="0"/>
    <n v="99145037"/>
    <d v="2015-11-23T00:00:00"/>
    <d v="2015-11-26T00:00:00"/>
    <d v="2015-11-19T00:00:00"/>
    <d v="2015-11-19T00:00:00"/>
    <d v="2015-11-23T00:00:00"/>
    <n v="151656953"/>
    <d v="2015-11-24T00:00:00"/>
    <d v="2015-11-27T19:36:00"/>
    <d v="2015-11-27T00:00:00"/>
    <n v="0.65"/>
    <d v="2015-11-27T00:00:00"/>
    <n v="5"/>
    <n v="6"/>
    <s v="CUTFOLD"/>
    <s v="XL-(CN-175/116A)"/>
    <d v="2015-11-24T00:00:00"/>
    <n v="151663050"/>
    <s v="Open"/>
    <s v="WC002"/>
    <s v="Cut &amp; Fold"/>
    <n v="0"/>
    <n v="1516046981"/>
    <m/>
    <n v="2015"/>
    <n v="700"/>
    <n v="2750"/>
    <n v="1403"/>
    <n v="0"/>
    <n v="2050"/>
    <n v="2750"/>
    <n v="700"/>
    <n v="0"/>
    <n v="0"/>
    <n v="10950"/>
    <n v="14782.5"/>
    <n v="2688"/>
    <s v="Cut &amp; Fold"/>
  </r>
  <r>
    <x v="0"/>
    <s v="C000262"/>
    <s v="RAINBOW FABART PVT.LTD."/>
    <s v="On Time"/>
    <s v="Woven Lables"/>
    <b v="0"/>
    <d v="2015-11-27T20:14:00"/>
    <n v="2600100000000"/>
    <s v="EM144"/>
    <x v="0"/>
    <x v="0"/>
    <d v="2015-11-27T20:48:00"/>
    <x v="3"/>
    <x v="381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x v="0"/>
    <n v="0"/>
    <n v="1516046981"/>
    <m/>
    <s v="."/>
    <b v="0"/>
    <n v="99145053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6"/>
    <s v="MF11"/>
    <s v="XS-(CN-160/80A)"/>
    <d v="2015-11-24T00:00:00"/>
    <n v="151663050"/>
    <s v="Open"/>
    <s v="WC002"/>
    <s v="Cut &amp; Fold"/>
    <n v="0"/>
    <n v="1516046981"/>
    <m/>
    <n v="2015"/>
    <n v="0"/>
    <n v="2750"/>
    <n v="1403"/>
    <n v="0"/>
    <n v="2750"/>
    <n v="2750"/>
    <n v="0"/>
    <n v="0"/>
    <n v="0"/>
    <n v="10950"/>
    <n v="14782.5"/>
    <n v="780"/>
    <s v="Cut &amp; Fold"/>
  </r>
  <r>
    <x v="0"/>
    <s v="C000262"/>
    <s v="RAINBOW FABART PVT.LTD."/>
    <s v="On Time"/>
    <s v="Woven Lables"/>
    <b v="0"/>
    <d v="2015-11-27T20:14:00"/>
    <n v="2600100000000"/>
    <s v="EM315"/>
    <x v="3"/>
    <x v="4"/>
    <d v="2015-11-27T20:48:00"/>
    <x v="3"/>
    <x v="381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x v="1"/>
    <n v="0"/>
    <n v="1516046981"/>
    <m/>
    <s v="."/>
    <b v="0"/>
    <n v="99145054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12"/>
    <s v="MF11"/>
    <s v="XS-(CN-160/80A)"/>
    <d v="2015-11-24T00:00:00"/>
    <n v="151663050"/>
    <s v="Open"/>
    <s v="WC003"/>
    <s v="Cross Checking"/>
    <n v="0"/>
    <n v="1516046981"/>
    <m/>
    <n v="2015"/>
    <n v="0"/>
    <n v="2750"/>
    <n v="1403"/>
    <n v="0"/>
    <n v="2750"/>
    <n v="2750"/>
    <n v="0"/>
    <n v="0"/>
    <n v="0"/>
    <n v="10950"/>
    <n v="14782.5"/>
    <n v="780"/>
    <s v="Cross-checking"/>
  </r>
  <r>
    <x v="64"/>
    <s v="C002046"/>
    <s v="RAYMOND APPAREL LTD"/>
    <s v="On Time"/>
    <s v="Printed Labels"/>
    <b v="0"/>
    <d v="2015-11-27T16:16:00"/>
    <n v="260010000000"/>
    <s v="EM279"/>
    <x v="19"/>
    <x v="21"/>
    <d v="2015-11-27T16:38:00"/>
    <x v="3"/>
    <x v="178"/>
    <s v="Woven Labels"/>
    <b v="0"/>
    <b v="0"/>
    <s v="WL-PAR-3LMN01614-B7"/>
    <s v="WOVEN FABRIC PARX KNITS MAIN LABEL 3LMN01614-B7 RAYMOND-PARX F20275 NOC 1"/>
    <s v="US001"/>
    <s v="MC094"/>
    <s v="MC094"/>
    <s v="US001"/>
    <s v="US001"/>
    <s v="OP009"/>
    <x v="5"/>
    <n v="0"/>
    <n v="1516046753"/>
    <m/>
    <s v="."/>
    <b v="0"/>
    <n v="9753953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3"/>
    <s v="Open"/>
    <s v="WC008"/>
    <s v="Ultrasonic"/>
    <n v="0"/>
    <n v="1516046753"/>
    <m/>
    <n v="2015"/>
    <n v="0"/>
    <n v="2340"/>
    <n v="1403"/>
    <n v="0"/>
    <n v="2340"/>
    <n v="2340"/>
    <n v="0"/>
    <n v="0"/>
    <n v="0"/>
    <n v="5800"/>
    <n v="10000"/>
    <n v="2313"/>
    <s v="Ultrasonic"/>
  </r>
  <r>
    <x v="64"/>
    <s v="C002046"/>
    <s v="RAYMOND APPAREL LTD"/>
    <s v="On Time"/>
    <s v="Printed Labels"/>
    <b v="0"/>
    <d v="2015-11-27T16:16:00"/>
    <n v="260010000000"/>
    <s v="EM279"/>
    <x v="19"/>
    <x v="21"/>
    <d v="2015-11-27T16:38:00"/>
    <x v="3"/>
    <x v="178"/>
    <s v="Woven Labels"/>
    <b v="0"/>
    <b v="0"/>
    <s v="WL-PAR-3LMN01615-B7"/>
    <s v="WOVEN FABRIC PARX INDIGO COLLECTION MAIN LABEL 3LMN01615-B7 RAYMOND-PARX F20267 NOC 1"/>
    <s v="US001"/>
    <s v="MC094"/>
    <s v="MC094"/>
    <s v="US001"/>
    <s v="US001"/>
    <s v="OP009"/>
    <x v="5"/>
    <n v="0"/>
    <n v="1516046753"/>
    <m/>
    <s v="."/>
    <b v="0"/>
    <n v="9753954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4"/>
    <s v="Open"/>
    <s v="WC008"/>
    <s v="Ultrasonic"/>
    <n v="0"/>
    <n v="1516046753"/>
    <m/>
    <n v="2015"/>
    <n v="0"/>
    <n v="320"/>
    <n v="1403"/>
    <n v="0"/>
    <n v="320"/>
    <n v="320"/>
    <n v="0"/>
    <n v="0"/>
    <n v="0"/>
    <n v="5800"/>
    <n v="10000"/>
    <n v="175"/>
    <s v="Ultrasonic"/>
  </r>
  <r>
    <x v="64"/>
    <s v="C002046"/>
    <s v="RAYMOND APPAREL LTD"/>
    <s v="On Time"/>
    <s v="Printed Labels"/>
    <b v="0"/>
    <d v="2015-11-27T16:16:00"/>
    <n v="260010000000"/>
    <s v="EM279"/>
    <x v="19"/>
    <x v="21"/>
    <d v="2015-11-27T16:38:00"/>
    <x v="3"/>
    <x v="178"/>
    <s v="Woven Labels"/>
    <b v="0"/>
    <b v="0"/>
    <s v="WL-PAR-F20270"/>
    <s v="WOVEN FABRIC PARX TROUSER BODY LABEL RAYMOND-PARX F20270 NOC 1"/>
    <s v="US001"/>
    <s v="MC094"/>
    <s v="MC094"/>
    <s v="US001"/>
    <s v="US001"/>
    <s v="OP009"/>
    <x v="5"/>
    <n v="0"/>
    <n v="1516046753"/>
    <m/>
    <s v="."/>
    <b v="0"/>
    <n v="9753955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0.48499999999999999"/>
    <d v="2015-12-07T00:00:00"/>
    <n v="5"/>
    <n v="16"/>
    <s v="CUTFOLD"/>
    <s v="PARX TROUSER BODY LABEL"/>
    <d v="2015-11-24T00:00:00"/>
    <n v="151656936"/>
    <s v="Open"/>
    <s v="WC008"/>
    <s v="Ultrasonic"/>
    <n v="0"/>
    <n v="1516046753"/>
    <m/>
    <n v="2015"/>
    <n v="0"/>
    <n v="600"/>
    <n v="1403"/>
    <n v="0"/>
    <n v="600"/>
    <n v="600"/>
    <n v="0"/>
    <n v="0"/>
    <n v="0"/>
    <n v="5800"/>
    <n v="10000"/>
    <n v="350"/>
    <s v="Ultrasonic"/>
  </r>
  <r>
    <x v="64"/>
    <s v="C002046"/>
    <s v="RAYMOND APPAREL LTD"/>
    <s v="On Time"/>
    <s v="Printed Labels"/>
    <b v="0"/>
    <d v="2015-11-27T16:58:00"/>
    <n v="260010000000"/>
    <s v="EM279"/>
    <x v="19"/>
    <x v="21"/>
    <d v="2015-11-27T17:11:00"/>
    <x v="3"/>
    <x v="157"/>
    <s v="Woven Labels"/>
    <b v="0"/>
    <b v="0"/>
    <s v="WL-PAR-3LAD01482-B7"/>
    <s v="WOVEN FABRIC PARX TRIM LABEL 3LAD01482-B7 RAYMOND-PARX F20833 NOC 1"/>
    <s v="US001"/>
    <s v="MC094"/>
    <s v="MC094"/>
    <s v="US001"/>
    <s v="US001"/>
    <s v="OP009"/>
    <x v="5"/>
    <n v="0"/>
    <n v="1516046753"/>
    <m/>
    <s v="."/>
    <b v="0"/>
    <n v="9753983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1.67"/>
    <d v="2015-12-07T00:00:00"/>
    <n v="5"/>
    <n v="16"/>
    <s v="CUTFOLD"/>
    <s v="TRIM LABEL"/>
    <d v="2015-11-24T00:00:00"/>
    <n v="151656937"/>
    <s v="Open"/>
    <s v="WC008"/>
    <s v="Ultrasonic"/>
    <n v="0"/>
    <n v="1516046753"/>
    <m/>
    <n v="2015"/>
    <n v="0"/>
    <n v="250"/>
    <n v="1403"/>
    <n v="0"/>
    <n v="250"/>
    <n v="250"/>
    <n v="0"/>
    <n v="0"/>
    <n v="0"/>
    <n v="5800"/>
    <n v="10000"/>
    <n v="175"/>
    <s v="Ultrasonic"/>
  </r>
  <r>
    <x v="64"/>
    <s v="C002046"/>
    <s v="RAYMOND APPAREL LTD"/>
    <s v="On Time"/>
    <s v="Printed Labels"/>
    <b v="0"/>
    <d v="2015-11-27T16:58:00"/>
    <n v="260010000000"/>
    <s v="EM279"/>
    <x v="19"/>
    <x v="21"/>
    <d v="2015-11-27T17:11:00"/>
    <x v="3"/>
    <x v="157"/>
    <s v="Woven Labels"/>
    <b v="0"/>
    <b v="0"/>
    <s v="WL-PAR-3LBL01328-B7"/>
    <s v="WOVEN FABRIC PARX PREMIUM WOLL BLEND CONTENT LABEL 3LBL01328-B7 RAYMOND-PARX F20659 NOC 1"/>
    <s v="US001"/>
    <s v="MC094"/>
    <s v="MC094"/>
    <s v="US001"/>
    <s v="US001"/>
    <s v="OP009"/>
    <x v="5"/>
    <n v="0"/>
    <n v="1516046753"/>
    <m/>
    <s v="."/>
    <b v="0"/>
    <n v="9753984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0.375"/>
    <d v="2015-12-07T00:00:00"/>
    <n v="5"/>
    <n v="16"/>
    <s v="CUTFOLD"/>
    <s v="PREMIUM WOLL BLEND"/>
    <d v="2015-11-24T00:00:00"/>
    <n v="151656938"/>
    <s v="Open"/>
    <s v="WC008"/>
    <s v="Ultrasonic"/>
    <n v="0"/>
    <n v="1516046753"/>
    <m/>
    <n v="2015"/>
    <n v="0"/>
    <n v="900"/>
    <n v="1403"/>
    <n v="0"/>
    <n v="900"/>
    <n v="900"/>
    <n v="0"/>
    <n v="0"/>
    <n v="0"/>
    <n v="5800"/>
    <n v="10000"/>
    <n v="613"/>
    <s v="Ultrasonic"/>
  </r>
  <r>
    <x v="64"/>
    <s v="C002046"/>
    <s v="RAYMOND APPAREL LTD"/>
    <s v="On Time"/>
    <s v="Printed Labels"/>
    <b v="0"/>
    <d v="2015-11-27T16:58:00"/>
    <n v="260010000000"/>
    <s v="EM279"/>
    <x v="19"/>
    <x v="21"/>
    <d v="2015-11-27T17:12:00"/>
    <x v="3"/>
    <x v="157"/>
    <s v="Woven Labels"/>
    <b v="0"/>
    <b v="0"/>
    <s v="WL-PAR-3LBL01329-B7"/>
    <s v="WOVEN FABRIC PARX 2 PLY COTTON CONTENT LABEL 3LBL01329-B7 RAYMOND-PARX F20659 NOC 1"/>
    <s v="US001"/>
    <s v="MC094"/>
    <s v="MC094"/>
    <s v="US001"/>
    <s v="US001"/>
    <s v="OP009"/>
    <x v="5"/>
    <n v="0"/>
    <n v="1516046753"/>
    <m/>
    <s v="."/>
    <b v="0"/>
    <n v="9753985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375"/>
    <d v="2015-12-07T00:00:00"/>
    <n v="5"/>
    <n v="16"/>
    <s v="CUTFOLD"/>
    <s v="2 PLY COTTON"/>
    <d v="2015-11-24T00:00:00"/>
    <n v="151656939"/>
    <s v="Open"/>
    <s v="WC008"/>
    <s v="Ultrasonic"/>
    <n v="0"/>
    <n v="1516046753"/>
    <m/>
    <n v="2015"/>
    <n v="0"/>
    <n v="900"/>
    <n v="1403"/>
    <n v="0"/>
    <n v="900"/>
    <n v="900"/>
    <n v="0"/>
    <n v="0"/>
    <n v="0"/>
    <n v="5800"/>
    <n v="10000"/>
    <n v="613"/>
    <s v="Ultrasonic"/>
  </r>
  <r>
    <x v="64"/>
    <s v="C002046"/>
    <s v="RAYMOND APPAREL LTD"/>
    <s v="On Time"/>
    <s v="Printed Labels"/>
    <b v="0"/>
    <d v="2015-11-27T16:58:00"/>
    <n v="260010000000"/>
    <s v="EM279"/>
    <x v="19"/>
    <x v="21"/>
    <d v="2015-11-27T17:12:00"/>
    <x v="3"/>
    <x v="157"/>
    <s v="Woven Labels"/>
    <b v="0"/>
    <b v="0"/>
    <s v="WL-PAR-3LAD01483-B7"/>
    <s v="WOVEN FABRIC PARX TRIM DRAW CORD LABEL 3LAD010483-B7 RAYMOND-PARX F20835 NOC 1"/>
    <s v="US001"/>
    <s v="MC094"/>
    <s v="MC094"/>
    <s v="US001"/>
    <s v="US001"/>
    <s v="OP009"/>
    <x v="5"/>
    <n v="0"/>
    <n v="1516046753"/>
    <m/>
    <s v="."/>
    <b v="0"/>
    <n v="9753986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54"/>
    <d v="2015-12-07T00:00:00"/>
    <n v="5"/>
    <n v="16"/>
    <s v="CUTFOLD"/>
    <s v="PARX TRIM DRAW CORD LABEL"/>
    <d v="2015-11-24T00:00:00"/>
    <n v="151656940"/>
    <s v="Open"/>
    <s v="WC008"/>
    <s v="Ultrasonic"/>
    <n v="0"/>
    <n v="1516046753"/>
    <m/>
    <n v="2015"/>
    <n v="0"/>
    <n v="480"/>
    <n v="1403"/>
    <n v="0"/>
    <n v="480"/>
    <n v="480"/>
    <n v="0"/>
    <n v="0"/>
    <n v="0"/>
    <n v="5800"/>
    <n v="10000"/>
    <n v="263"/>
    <s v="Ultrasonic"/>
  </r>
  <r>
    <x v="64"/>
    <s v="C002046"/>
    <s v="RAYMOND APPAREL LTD"/>
    <s v="On Time"/>
    <s v="Printed Labels"/>
    <b v="0"/>
    <d v="2015-11-27T16:58:00"/>
    <n v="260010000000"/>
    <s v="EM279"/>
    <x v="19"/>
    <x v="21"/>
    <d v="2015-11-27T17:13:00"/>
    <x v="3"/>
    <x v="157"/>
    <s v="Woven Labels"/>
    <b v="0"/>
    <b v="0"/>
    <s v="WL-PAR-3LAD01484-B7"/>
    <s v="WOVEN FABRIC PARX REVERSIBLE LOOP LABEL 3LAD01484-B7 RAYMOND-PARX F20828 NOC 1"/>
    <s v="US001"/>
    <s v="MC094"/>
    <s v="MC094"/>
    <s v="US001"/>
    <s v="US001"/>
    <s v="OP009"/>
    <x v="5"/>
    <n v="0"/>
    <n v="1516046753"/>
    <m/>
    <s v="."/>
    <b v="0"/>
    <n v="9753987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32500000000000001"/>
    <d v="2015-12-07T00:00:00"/>
    <n v="5"/>
    <n v="16"/>
    <s v="CUTFOLD"/>
    <s v="PARX REVERSIBLE LOOP LABEL"/>
    <d v="2015-11-24T00:00:00"/>
    <n v="151656941"/>
    <s v="Open"/>
    <s v="WC008"/>
    <s v="Ultrasonic"/>
    <n v="0"/>
    <n v="1516046753"/>
    <m/>
    <n v="2015"/>
    <n v="0"/>
    <n v="640"/>
    <n v="1403"/>
    <n v="0"/>
    <n v="640"/>
    <n v="640"/>
    <n v="0"/>
    <n v="0"/>
    <n v="0"/>
    <n v="5800"/>
    <n v="10000"/>
    <n v="438"/>
    <s v="Ultrasonic"/>
  </r>
  <r>
    <x v="64"/>
    <s v="C002046"/>
    <s v="RAYMOND APPAREL LTD"/>
    <s v="On Time"/>
    <s v="Printed Labels"/>
    <b v="0"/>
    <d v="2015-11-27T16:58:00"/>
    <n v="260010000000"/>
    <s v="EM279"/>
    <x v="19"/>
    <x v="21"/>
    <d v="2015-11-27T17:13:00"/>
    <x v="3"/>
    <x v="157"/>
    <s v="Woven Labels"/>
    <b v="0"/>
    <b v="0"/>
    <s v="WL-PAR-3LSL01084-B7"/>
    <s v="WOVEN FABRIC PARX TRIM FLAG LABEL 3LSL01084-B7 RAYMOND-PARX F20836 NOC 1"/>
    <s v="US001"/>
    <s v="MC094"/>
    <s v="MC094"/>
    <s v="US001"/>
    <s v="US001"/>
    <s v="OP009"/>
    <x v="5"/>
    <n v="0"/>
    <n v="1516046753"/>
    <m/>
    <s v="."/>
    <b v="0"/>
    <n v="9753988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27"/>
    <d v="2015-12-07T00:00:00"/>
    <n v="5"/>
    <n v="16"/>
    <s v="CUTFOLD"/>
    <s v="PARX TRIM FLAG LABEL"/>
    <d v="2015-11-24T00:00:00"/>
    <n v="151656942"/>
    <s v="Open"/>
    <s v="WC008"/>
    <s v="Ultrasonic"/>
    <n v="0"/>
    <n v="1516046753"/>
    <m/>
    <n v="2015"/>
    <n v="0"/>
    <n v="560"/>
    <n v="1403"/>
    <n v="0"/>
    <n v="560"/>
    <n v="560"/>
    <n v="0"/>
    <n v="0"/>
    <n v="0"/>
    <n v="5800"/>
    <n v="10000"/>
    <n v="263"/>
    <s v="Ultrasonic"/>
  </r>
  <r>
    <x v="64"/>
    <s v="C002046"/>
    <s v="RAYMOND APPAREL LTD"/>
    <s v="On Time"/>
    <s v="Printed Labels"/>
    <b v="0"/>
    <d v="2015-11-27T17:20:00"/>
    <n v="260010000000"/>
    <s v="EM279"/>
    <x v="19"/>
    <x v="21"/>
    <d v="2015-11-27T17:25:00"/>
    <x v="3"/>
    <x v="195"/>
    <s v="Woven Labels"/>
    <b v="0"/>
    <b v="0"/>
    <s v="WL-PAR-3LFO1027-B7"/>
    <s v="WOVEN FABRIC PARX FINAL FLAG LABEL 3LFO1027-B7 RAYMOND-PARX F20831 NOC 1"/>
    <s v="US001"/>
    <s v="MC094"/>
    <s v="MC094"/>
    <s v="US001"/>
    <s v="US001"/>
    <s v="OP009"/>
    <x v="5"/>
    <n v="0"/>
    <n v="1516046753"/>
    <m/>
    <s v="."/>
    <b v="0"/>
    <n v="9753998"/>
    <d v="2015-11-29T00:00:00"/>
    <d v="2015-11-29T00:00:00"/>
    <d v="2015-11-19T00:00:00"/>
    <d v="2015-11-19T00:00:00"/>
    <d v="2015-11-29T00:00:00"/>
    <n v="151644933"/>
    <d v="2015-11-24T00:00:00"/>
    <d v="2015-11-27T17:25:00"/>
    <d v="2015-12-07T00:00:00"/>
    <n v="0.215"/>
    <d v="2015-12-07T00:00:00"/>
    <n v="5"/>
    <n v="16"/>
    <s v="CUTFOLD"/>
    <s v="PARX FINAL FLAG LABEL"/>
    <d v="2015-11-24T00:00:00"/>
    <n v="151656943"/>
    <s v="Open"/>
    <s v="WC008"/>
    <s v="Ultrasonic"/>
    <n v="0"/>
    <n v="1516046753"/>
    <m/>
    <n v="2015"/>
    <n v="0"/>
    <n v="1000"/>
    <n v="1403"/>
    <n v="0"/>
    <n v="1000"/>
    <n v="1000"/>
    <n v="0"/>
    <n v="0"/>
    <n v="0"/>
    <n v="5800"/>
    <n v="10000"/>
    <n v="350"/>
    <s v="Ultrasonic"/>
  </r>
  <r>
    <x v="64"/>
    <s v="C002046"/>
    <s v="RAYMOND APPAREL LTD"/>
    <s v="On Time"/>
    <s v="Printed Labels"/>
    <b v="0"/>
    <d v="2015-11-27T17:20:00"/>
    <n v="260010000000"/>
    <s v="EM279"/>
    <x v="19"/>
    <x v="21"/>
    <d v="2015-11-27T17:26:00"/>
    <x v="3"/>
    <x v="195"/>
    <s v="Woven Labels"/>
    <b v="0"/>
    <b v="0"/>
    <s v="WL-PAR-F20834"/>
    <s v="WOVEN FABRIC PARX ZIP LABEL RAYMOND-PARX F20834 NOC 1"/>
    <s v="US001"/>
    <s v="MC094"/>
    <s v="MC094"/>
    <s v="US001"/>
    <s v="US001"/>
    <s v="OP009"/>
    <x v="5"/>
    <n v="0"/>
    <n v="1516046753"/>
    <m/>
    <s v="."/>
    <b v="0"/>
    <n v="9753999"/>
    <d v="2015-11-29T00:00:00"/>
    <d v="2015-11-29T00:00:00"/>
    <d v="2015-11-19T00:00:00"/>
    <d v="2015-11-19T00:00:00"/>
    <d v="2015-11-29T00:00:00"/>
    <n v="151644933"/>
    <d v="2015-11-24T00:00:00"/>
    <d v="2015-11-27T17:26:00"/>
    <d v="2015-12-07T00:00:00"/>
    <n v="1.0249999999999999"/>
    <d v="2015-12-07T00:00:00"/>
    <n v="5"/>
    <n v="16"/>
    <s v="CUTFOLD"/>
    <s v="PARX ZIP LABEL"/>
    <d v="2015-11-24T00:00:00"/>
    <n v="151656944"/>
    <s v="Open"/>
    <s v="WC008"/>
    <s v="Ultrasonic"/>
    <n v="0"/>
    <n v="1516046753"/>
    <m/>
    <n v="2015"/>
    <n v="0"/>
    <n v="640"/>
    <n v="1403"/>
    <n v="0"/>
    <n v="640"/>
    <n v="640"/>
    <n v="0"/>
    <n v="0"/>
    <n v="0"/>
    <n v="5800"/>
    <n v="10000"/>
    <n v="263"/>
    <s v="Ultrasonic"/>
  </r>
  <r>
    <x v="64"/>
    <s v="C002046"/>
    <s v="RAYMOND APPAREL LTD"/>
    <s v="On Time"/>
    <s v="Woven Lables"/>
    <b v="0"/>
    <d v="2015-11-27T17:20:00"/>
    <n v="260010000000"/>
    <s v="EM144"/>
    <x v="0"/>
    <x v="0"/>
    <d v="2015-11-27T17:56:00"/>
    <x v="3"/>
    <x v="195"/>
    <s v="Woven Labels"/>
    <b v="0"/>
    <b v="0"/>
    <s v="WL-PAR-3LAD01483-B7"/>
    <s v="WOVEN FABRIC PARX TRIM DRAW CORD LABEL 3LAD010483-B7 RAYMOND-PARX F20835 NOC 1"/>
    <s v="C007"/>
    <s v="MC025"/>
    <s v=""/>
    <s v="C007"/>
    <s v=""/>
    <s v="OP002"/>
    <x v="0"/>
    <n v="0"/>
    <n v="1516046753"/>
    <m/>
    <s v="."/>
    <b v="0"/>
    <n v="9754026"/>
    <d v="2015-11-29T00:00:00"/>
    <d v="2015-11-29T00:00:00"/>
    <d v="2015-11-19T00:00:00"/>
    <d v="2015-11-19T00:00:00"/>
    <d v="2015-11-29T00:00:00"/>
    <n v="151644933"/>
    <d v="2015-11-24T00:00:00"/>
    <d v="2015-11-27T17:56:00"/>
    <d v="2015-12-07T00:00:00"/>
    <n v="0.54"/>
    <d v="2015-12-07T00:00:00"/>
    <n v="5"/>
    <n v="6"/>
    <s v="CUTFOLD"/>
    <s v="PARX TRIM DRAW CORD LABEL"/>
    <d v="2015-11-24T00:00:00"/>
    <n v="151656940"/>
    <s v="Open"/>
    <s v="WC002"/>
    <s v="Cut &amp; Fold"/>
    <n v="330"/>
    <n v="1516046753"/>
    <m/>
    <n v="2015"/>
    <n v="0"/>
    <n v="150"/>
    <n v="1403"/>
    <n v="0"/>
    <n v="150"/>
    <n v="150"/>
    <n v="0"/>
    <n v="0"/>
    <n v="0"/>
    <n v="5800"/>
    <n v="10000"/>
    <n v="263"/>
    <s v="Cut &amp; Fold"/>
  </r>
  <r>
    <x v="64"/>
    <s v="C002046"/>
    <s v="RAYMOND APPAREL LTD"/>
    <s v="On Time"/>
    <s v="Woven Lables"/>
    <b v="0"/>
    <d v="2015-11-27T17:20:00"/>
    <n v="260010000000"/>
    <s v="EM144"/>
    <x v="0"/>
    <x v="0"/>
    <d v="2015-11-27T17:58:00"/>
    <x v="3"/>
    <x v="195"/>
    <s v="Woven Labels"/>
    <b v="0"/>
    <b v="0"/>
    <s v="WL-PAR-3LMN01615-B7"/>
    <s v="WOVEN FABRIC PARX INDIGO COLLECTION MAIN LABEL 3LMN01615-B7 RAYMOND-PARX F20267 NOC 1"/>
    <s v="C007"/>
    <s v="MC025"/>
    <s v=""/>
    <s v="C007"/>
    <s v=""/>
    <s v="OP002"/>
    <x v="0"/>
    <n v="0"/>
    <n v="1516046753"/>
    <m/>
    <s v="."/>
    <b v="0"/>
    <n v="9754027"/>
    <d v="2015-11-29T00:00:00"/>
    <d v="2015-11-29T00:00:00"/>
    <d v="2015-11-19T00:00:00"/>
    <d v="2015-11-19T00:00:00"/>
    <d v="2015-11-29T00:00:00"/>
    <n v="151644933"/>
    <d v="2015-11-24T00:00:00"/>
    <d v="2015-11-27T17:58:00"/>
    <d v="2015-12-07T00:00:00"/>
    <n v="1.835"/>
    <d v="2015-12-07T00:00:00"/>
    <n v="5"/>
    <n v="6"/>
    <s v="CUTFOLD"/>
    <s v="M/L"/>
    <d v="2015-11-24T00:00:00"/>
    <n v="151656934"/>
    <s v="Open"/>
    <s v="WC002"/>
    <s v="Cut &amp; Fold"/>
    <n v="220"/>
    <n v="1516046753"/>
    <m/>
    <n v="2015"/>
    <n v="0"/>
    <n v="100"/>
    <n v="1403"/>
    <n v="0"/>
    <n v="100"/>
    <n v="100"/>
    <n v="0"/>
    <n v="0"/>
    <n v="0"/>
    <n v="5800"/>
    <n v="10000"/>
    <n v="175"/>
    <s v="Cut &amp; Fold"/>
  </r>
  <r>
    <x v="64"/>
    <s v="C002046"/>
    <s v="RAYMOND APPAREL LTD"/>
    <s v="On Time"/>
    <s v="Printed Labels"/>
    <b v="0"/>
    <d v="2015-11-27T18:04:00"/>
    <n v="260010000000"/>
    <s v="EM279"/>
    <x v="19"/>
    <x v="21"/>
    <d v="2015-11-27T18:05:00"/>
    <x v="3"/>
    <x v="180"/>
    <s v="Woven Labels"/>
    <b v="0"/>
    <b v="0"/>
    <s v="WL-PAR-F20640"/>
    <s v="WOVEN FABRIC PARX FOR TRACK PANT MAIN CUM SIZE LABEL RAYMOND-PARX F20640 NOC 1"/>
    <s v="US001"/>
    <s v="MC094"/>
    <s v="MC094"/>
    <s v="US001"/>
    <s v="US001"/>
    <s v="OP009"/>
    <x v="5"/>
    <n v="0"/>
    <n v="1516046753"/>
    <m/>
    <s v="."/>
    <b v="0"/>
    <n v="9754036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16"/>
    <s v="CUTFOLD"/>
    <s v="S"/>
    <d v="2015-11-24T00:00:00"/>
    <n v="151656935"/>
    <s v="Open"/>
    <s v="WC008"/>
    <s v="Ultrasonic"/>
    <n v="0"/>
    <n v="1516046753"/>
    <m/>
    <n v="2015"/>
    <n v="0"/>
    <n v="300"/>
    <n v="1403"/>
    <n v="0"/>
    <n v="300"/>
    <n v="300"/>
    <n v="0"/>
    <n v="0"/>
    <n v="0"/>
    <n v="5800"/>
    <n v="10000"/>
    <n v="175"/>
    <s v="Ultrasonic"/>
  </r>
  <r>
    <x v="64"/>
    <s v="C002046"/>
    <s v="RAYMOND APPAREL LTD"/>
    <s v="On Time"/>
    <s v="Woven Lables"/>
    <b v="0"/>
    <d v="2015-11-27T18:04:00"/>
    <n v="260010000000"/>
    <s v="EM144"/>
    <x v="0"/>
    <x v="0"/>
    <d v="2015-11-27T18:05:00"/>
    <x v="3"/>
    <x v="180"/>
    <s v="Woven Labels"/>
    <b v="0"/>
    <b v="0"/>
    <s v="WL-PAR-F20640"/>
    <s v="WOVEN FABRIC PARX FOR TRACK PANT MAIN CUM SIZE LABEL RAYMOND-PARX F20640 NOC 1"/>
    <s v="C007"/>
    <s v="MC025"/>
    <s v=""/>
    <s v="C007"/>
    <s v=""/>
    <s v="OP002"/>
    <x v="0"/>
    <n v="0"/>
    <n v="1516046753"/>
    <m/>
    <s v="."/>
    <b v="0"/>
    <n v="9754037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6"/>
    <s v="CUTFOLD"/>
    <s v="S"/>
    <d v="2015-11-24T00:00:00"/>
    <n v="151656935"/>
    <s v="Open"/>
    <s v="WC002"/>
    <s v="Cut &amp; Fold"/>
    <n v="200"/>
    <n v="1516046753"/>
    <m/>
    <n v="2015"/>
    <n v="0"/>
    <n v="100"/>
    <n v="1403"/>
    <n v="0"/>
    <n v="100"/>
    <n v="100"/>
    <n v="0"/>
    <n v="0"/>
    <n v="0"/>
    <n v="5800"/>
    <n v="10000"/>
    <n v="175"/>
    <s v="Cut &amp; Fold"/>
  </r>
  <r>
    <x v="0"/>
    <s v="C001050"/>
    <s v="LE SHARK GLOBAL LLP."/>
    <s v="Late"/>
    <s v="Woven Lables"/>
    <b v="0"/>
    <d v="2015-11-27T04:32:00"/>
    <n v="2600100000000"/>
    <s v="EM144"/>
    <x v="0"/>
    <x v="0"/>
    <d v="2015-11-27T04:39:00"/>
    <x v="3"/>
    <x v="189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x v="0"/>
    <n v="100"/>
    <n v="1516047106"/>
    <m/>
    <s v="."/>
    <b v="0"/>
    <n v="99144836"/>
    <d v="2015-11-24T00:00:00"/>
    <d v="2015-11-26T00:00:00"/>
    <d v="2015-11-20T00:00:00"/>
    <d v="2015-11-20T00:00:00"/>
    <d v="2015-11-24T00:00:00"/>
    <n v="151656763"/>
    <d v="2015-11-21T00:00:00"/>
    <d v="2015-11-27T04:39:00"/>
    <d v="2015-11-27T00:00:00"/>
    <n v="0.36"/>
    <d v="2015-11-26T00:00:00"/>
    <n v="5"/>
    <n v="6"/>
    <s v="CUTFOLD"/>
    <s v="74-(CN-73/48)"/>
    <d v="2015-11-21T00:00:00"/>
    <n v="151662871"/>
    <s v="Open"/>
    <s v="WC002"/>
    <s v="Cut &amp; Fold"/>
    <n v="0"/>
    <n v="1516047106"/>
    <m/>
    <n v="2015"/>
    <n v="260"/>
    <n v="11450"/>
    <n v="1403"/>
    <n v="0"/>
    <n v="11190"/>
    <n v="11450"/>
    <n v="260"/>
    <n v="0"/>
    <n v="0"/>
    <n v="171200"/>
    <n v="102720"/>
    <n v="26000"/>
    <s v="Cut &amp; Fold"/>
  </r>
  <r>
    <x v="0"/>
    <s v="C001050"/>
    <s v="LE SHARK GLOBAL LLP."/>
    <s v="Late"/>
    <s v="Woven Lables"/>
    <b v="0"/>
    <d v="2015-11-27T14:26:00"/>
    <n v="2600100000000"/>
    <s v="EM315"/>
    <x v="3"/>
    <x v="4"/>
    <d v="2015-11-27T14:27:00"/>
    <x v="3"/>
    <x v="257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x v="1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68-(CN-66/48)"/>
    <d v="2015-11-21T00:00:00"/>
    <n v="151662871"/>
    <s v="Open"/>
    <s v="WC003"/>
    <s v="Cross Checking"/>
    <n v="0"/>
    <n v="1516047106"/>
    <m/>
    <n v="2015"/>
    <n v="0"/>
    <n v="28010"/>
    <n v="1403"/>
    <n v="0"/>
    <n v="28010"/>
    <n v="28010"/>
    <n v="0"/>
    <n v="0"/>
    <n v="0"/>
    <n v="171200"/>
    <n v="102720"/>
    <n v="19610"/>
    <s v="Cross-checking"/>
  </r>
  <r>
    <x v="0"/>
    <s v="C001050"/>
    <s v="LE SHARK GLOBAL LLP."/>
    <s v="Late"/>
    <s v="Woven Lables"/>
    <b v="0"/>
    <d v="2015-11-27T14:26:00"/>
    <n v="2600100000000"/>
    <s v="EM315"/>
    <x v="3"/>
    <x v="4"/>
    <d v="2015-11-27T14:27:00"/>
    <x v="3"/>
    <x v="257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x v="1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74-(CN-73/48)"/>
    <d v="2015-11-21T00:00:00"/>
    <n v="151662871"/>
    <s v="Open"/>
    <s v="WC003"/>
    <s v="Cross Checking"/>
    <n v="0"/>
    <n v="1516047106"/>
    <m/>
    <n v="2015"/>
    <n v="0"/>
    <n v="16560"/>
    <n v="1403"/>
    <n v="0"/>
    <n v="16560"/>
    <n v="16560"/>
    <n v="0"/>
    <n v="0"/>
    <n v="0"/>
    <n v="171200"/>
    <n v="102720"/>
    <n v="26000"/>
    <s v="Cross-checking"/>
  </r>
  <r>
    <x v="0"/>
    <s v="C001050"/>
    <s v="LE SHARK GLOBAL LLP."/>
    <s v="Late"/>
    <s v="Woven Lables"/>
    <b v="0"/>
    <d v="2015-11-27T14:26:00"/>
    <n v="2600100000000"/>
    <s v="EM315"/>
    <x v="3"/>
    <x v="4"/>
    <d v="2015-11-27T14:27:00"/>
    <x v="3"/>
    <x v="257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x v="1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80-(CN-80/48)"/>
    <d v="2015-11-21T00:00:00"/>
    <n v="151662871"/>
    <s v="Open"/>
    <s v="WC003"/>
    <s v="Cross Checking"/>
    <n v="0"/>
    <n v="1516047106"/>
    <m/>
    <n v="2015"/>
    <n v="0"/>
    <n v="3520"/>
    <n v="1403"/>
    <n v="0"/>
    <n v="3520"/>
    <n v="3520"/>
    <n v="0"/>
    <n v="0"/>
    <n v="0"/>
    <n v="171200"/>
    <n v="102720"/>
    <n v="36400"/>
    <s v="Cross-checking"/>
  </r>
  <r>
    <x v="0"/>
    <s v="C001050"/>
    <s v="LE SHARK GLOBAL LLP."/>
    <s v="Late"/>
    <s v="Woven Lables"/>
    <b v="0"/>
    <d v="2015-11-27T14:26:00"/>
    <n v="2600100000000"/>
    <s v="EM004"/>
    <x v="4"/>
    <x v="5"/>
    <d v="2015-11-27T14:30:00"/>
    <x v="3"/>
    <x v="257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x v="2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68-(CN-66/48)"/>
    <d v="2015-11-21T00:00:00"/>
    <n v="151662871"/>
    <s v="Open"/>
    <s v="WC004"/>
    <s v="Packing"/>
    <n v="0"/>
    <n v="1516047106"/>
    <n v="28010"/>
    <n v="2015"/>
    <n v="0"/>
    <n v="28010"/>
    <n v="1403"/>
    <n v="0"/>
    <n v="28010"/>
    <n v="28010"/>
    <n v="0"/>
    <n v="0"/>
    <n v="0"/>
    <n v="171200"/>
    <n v="102720"/>
    <n v="19610"/>
    <s v="Packing"/>
  </r>
  <r>
    <x v="0"/>
    <s v="C001050"/>
    <s v="LE SHARK GLOBAL LLP."/>
    <s v="Late"/>
    <s v="Woven Lables"/>
    <b v="0"/>
    <d v="2015-11-27T14:26:00"/>
    <n v="2600100000000"/>
    <s v="EM004"/>
    <x v="4"/>
    <x v="5"/>
    <d v="2015-11-27T14:30:00"/>
    <x v="3"/>
    <x v="257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x v="2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74-(CN-73/48)"/>
    <d v="2015-11-21T00:00:00"/>
    <n v="151662871"/>
    <s v="Open"/>
    <s v="WC004"/>
    <s v="Packing"/>
    <n v="0"/>
    <n v="1516047106"/>
    <n v="16560"/>
    <n v="2015"/>
    <n v="0"/>
    <n v="16560"/>
    <n v="1403"/>
    <n v="0"/>
    <n v="16560"/>
    <n v="16560"/>
    <n v="0"/>
    <n v="0"/>
    <n v="0"/>
    <n v="171200"/>
    <n v="102720"/>
    <n v="26000"/>
    <s v="Packing"/>
  </r>
  <r>
    <x v="0"/>
    <s v="C001050"/>
    <s v="LE SHARK GLOBAL LLP."/>
    <s v="Late"/>
    <s v="Woven Lables"/>
    <b v="0"/>
    <d v="2015-11-27T14:26:00"/>
    <n v="2600100000000"/>
    <s v="EM004"/>
    <x v="4"/>
    <x v="5"/>
    <d v="2015-11-27T14:30:00"/>
    <x v="3"/>
    <x v="257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x v="2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80-(CN-80/48)"/>
    <d v="2015-11-21T00:00:00"/>
    <n v="151662871"/>
    <s v="Open"/>
    <s v="WC004"/>
    <s v="Packing"/>
    <n v="0"/>
    <n v="1516047106"/>
    <n v="3520"/>
    <n v="2015"/>
    <n v="0"/>
    <n v="3520"/>
    <n v="1403"/>
    <n v="0"/>
    <n v="3520"/>
    <n v="3520"/>
    <n v="0"/>
    <n v="0"/>
    <n v="0"/>
    <n v="171200"/>
    <n v="102720"/>
    <n v="36400"/>
    <s v="Packing"/>
  </r>
  <r>
    <x v="32"/>
    <s v="C000176"/>
    <s v="MAYA EXPORTS CORPORATION"/>
    <s v="On Time"/>
    <s v="Printed Labels"/>
    <b v="0"/>
    <d v="2015-11-27T15:48:00"/>
    <n v="2600100000000"/>
    <s v="EM337"/>
    <x v="23"/>
    <x v="25"/>
    <d v="2015-11-27T15:48:00"/>
    <x v="3"/>
    <x v="386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x v="3"/>
    <n v="0"/>
    <n v="1516047129"/>
    <m/>
    <s v="."/>
    <b v="0"/>
    <n v="99144991"/>
    <d v="2015-11-30T00:00:00"/>
    <d v="2015-11-30T00:00:00"/>
    <d v="2015-11-20T00:00:00"/>
    <d v="2015-11-20T00:00:00"/>
    <d v="2015-11-30T00:00:00"/>
    <n v="151656745"/>
    <d v="2015-11-21T00:00:00"/>
    <d v="2015-11-27T15:48:00"/>
    <d v="2015-11-27T00:00:00"/>
    <n v="0.26500000000000001"/>
    <d v="2015-11-27T00:00:00"/>
    <n v="16"/>
    <n v="16"/>
    <s v="User10"/>
    <s v="EA 1161 NCLS16TECHL TR 941 305790"/>
    <d v="2015-11-21T00:00:00"/>
    <n v="151662750"/>
    <s v="Open"/>
    <s v="WC005"/>
    <s v="Printing"/>
    <n v="0"/>
    <n v="1516047129"/>
    <m/>
    <n v="2015"/>
    <n v="0"/>
    <n v="6270"/>
    <n v="744.27499999999998"/>
    <n v="0"/>
    <n v="6270"/>
    <n v="6270"/>
    <n v="0"/>
    <n v="0"/>
    <n v="0"/>
    <n v="5700"/>
    <n v="4104"/>
    <n v="6270"/>
    <s v="Printing"/>
  </r>
  <r>
    <x v="32"/>
    <s v="C000176"/>
    <s v="MAYA EXPORTS CORPORATION"/>
    <s v="On Time"/>
    <s v="Woven Lables"/>
    <b v="0"/>
    <d v="2015-11-27T23:40:00"/>
    <n v="2600100000000"/>
    <s v="EM315"/>
    <x v="3"/>
    <x v="4"/>
    <d v="2015-11-27T23:45:00"/>
    <x v="3"/>
    <x v="161"/>
    <s v="Printed Labels"/>
    <b v="0"/>
    <b v="0"/>
    <s v="PL-KIB-139X30-RF-08"/>
    <s v="PRINTED FABRIC WASH CARE LABEL ROLL FORM 139X30 TAF KIABI F11908 NOC 1"/>
    <s v="CR001"/>
    <s v="MC027"/>
    <s v=""/>
    <s v="CR001"/>
    <s v=""/>
    <s v="OP003"/>
    <x v="1"/>
    <n v="0"/>
    <n v="1516047129"/>
    <m/>
    <s v="."/>
    <b v="0"/>
    <n v="99145069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3"/>
    <s v="Cross Checking"/>
    <n v="570"/>
    <n v="1516047129"/>
    <m/>
    <n v="2015"/>
    <n v="0"/>
    <n v="5700"/>
    <n v="1403"/>
    <n v="0"/>
    <n v="5700"/>
    <n v="5700"/>
    <n v="0"/>
    <n v="0"/>
    <n v="0"/>
    <n v="5700"/>
    <n v="4104"/>
    <n v="6270"/>
    <s v="Cross-checking"/>
  </r>
  <r>
    <x v="32"/>
    <s v="C000176"/>
    <s v="MAYA EXPORTS CORPORATION"/>
    <s v="On Time"/>
    <s v="Woven Lables"/>
    <b v="0"/>
    <d v="2015-11-27T23:40:00"/>
    <n v="2600100000000"/>
    <s v="EM004"/>
    <x v="4"/>
    <x v="5"/>
    <d v="2015-11-27T23:45:00"/>
    <x v="3"/>
    <x v="161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x v="2"/>
    <n v="0"/>
    <n v="1516047129"/>
    <n v="1516517687"/>
    <s v="."/>
    <b v="0"/>
    <n v="99145070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4"/>
    <s v="Packing"/>
    <n v="0"/>
    <n v="1516047129"/>
    <n v="5700"/>
    <n v="2015"/>
    <n v="0"/>
    <n v="5700"/>
    <n v="1403"/>
    <n v="0"/>
    <n v="5700"/>
    <n v="5700"/>
    <n v="0"/>
    <n v="0"/>
    <n v="0"/>
    <n v="5700"/>
    <n v="4104"/>
    <n v="6270"/>
    <s v="Packing"/>
  </r>
  <r>
    <x v="42"/>
    <s v="C001022"/>
    <s v="RADNIK AUTO EXPORTS"/>
    <s v="Early"/>
    <s v="Woven Lables"/>
    <b v="0"/>
    <d v="2015-11-27T04:36:00"/>
    <n v="260010000000"/>
    <s v="EM144"/>
    <x v="0"/>
    <x v="0"/>
    <d v="2015-11-27T04:48:00"/>
    <x v="3"/>
    <x v="181"/>
    <s v="Woven Labels"/>
    <b v="0"/>
    <b v="0"/>
    <s v="WL-REE-62702901-PLM"/>
    <s v="WOVEN MAIN LABEL PLM 62702901 REE 3147 BLK REEBOK"/>
    <s v="C016"/>
    <s v="MC031"/>
    <s v=""/>
    <s v="C016"/>
    <s v=""/>
    <s v="OP002"/>
    <x v="0"/>
    <n v="10"/>
    <n v="1516047350"/>
    <m/>
    <s v="."/>
    <b v="0"/>
    <n v="9753742"/>
    <d v="2015-11-28T00:00:00"/>
    <d v="2015-11-28T00:00:00"/>
    <d v="2015-11-20T00:00:00"/>
    <d v="2015-11-20T00:00:00"/>
    <d v="2015-11-28T00:00:00"/>
    <n v="151644778"/>
    <d v="2015-11-21T00:00:00"/>
    <d v="2015-11-27T04:48:00"/>
    <d v="2015-11-27T00:00:00"/>
    <n v="0.34"/>
    <d v="2015-12-04T00:00:00"/>
    <n v="5"/>
    <n v="6"/>
    <s v="CUTFOLD"/>
    <s v="M/L"/>
    <d v="2015-11-21T00:00:00"/>
    <n v="151656790"/>
    <s v="Open"/>
    <s v="WC002"/>
    <s v="Cut &amp; Fold"/>
    <n v="480"/>
    <n v="1516047350"/>
    <m/>
    <n v="2015"/>
    <n v="150"/>
    <n v="5920"/>
    <n v="1403"/>
    <n v="150"/>
    <n v="5770"/>
    <n v="5920"/>
    <n v="150"/>
    <n v="0"/>
    <n v="0"/>
    <n v="5550"/>
    <n v="3774"/>
    <n v="6383"/>
    <s v="Cut &amp; Fold"/>
  </r>
  <r>
    <x v="5"/>
    <s v="C000987"/>
    <s v="ALPHA START LTD."/>
    <s v="Early"/>
    <s v="Printed Labels"/>
    <b v="0"/>
    <d v="2015-11-27T11:41:00"/>
    <n v="2600100000000"/>
    <s v="EM353"/>
    <x v="9"/>
    <x v="11"/>
    <d v="2015-11-27T11:41:00"/>
    <x v="3"/>
    <x v="199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7247"/>
    <m/>
    <s v="."/>
    <b v="0"/>
    <n v="99144933"/>
    <d v="2015-11-30T00:00:00"/>
    <d v="2015-11-30T00:00:00"/>
    <d v="2015-11-20T00:00:00"/>
    <d v="2015-11-20T00:00:00"/>
    <d v="2015-11-30T00:00:00"/>
    <n v="151656825"/>
    <d v="2015-11-21T00:00:00"/>
    <d v="2015-11-27T11:41:00"/>
    <d v="2015-11-28T00:00:00"/>
    <n v="0.3"/>
    <d v="2015-12-05T00:00:00"/>
    <n v="16"/>
    <n v="16"/>
    <s v="User10"/>
    <s v="2061410"/>
    <d v="2015-11-21T00:00:00"/>
    <n v="151662822"/>
    <s v="Open"/>
    <s v="WC005"/>
    <s v="Printing"/>
    <n v="0"/>
    <n v="1516047247"/>
    <m/>
    <n v="2015"/>
    <n v="0"/>
    <n v="3327"/>
    <n v="744.27499999999998"/>
    <n v="0"/>
    <n v="3327"/>
    <n v="3327"/>
    <n v="0"/>
    <n v="0"/>
    <n v="0"/>
    <n v="252"/>
    <n v="1488.94"/>
    <n v="3327"/>
    <s v="Printing"/>
  </r>
  <r>
    <x v="24"/>
    <s v="C002046"/>
    <s v="RAYMOND APPAREL LTD"/>
    <s v="On Time"/>
    <s v="Woven Lables"/>
    <b v="0"/>
    <d v="2015-11-27T11:13:00"/>
    <n v="260010000000"/>
    <s v="EM291"/>
    <x v="38"/>
    <x v="43"/>
    <d v="2015-11-27T11:13:00"/>
    <x v="3"/>
    <x v="194"/>
    <s v="Woven Labels"/>
    <b v="0"/>
    <b v="0"/>
    <s v="PW-RAY-KSF5990-C2"/>
    <s v="WOVEN FABRIC KS PATCH COMBO 2 RAYMOND F5990 NOC 1"/>
    <s v="LC001"/>
    <s v="MC106"/>
    <s v=""/>
    <s v="LC001"/>
    <s v=""/>
    <s v="OP011"/>
    <x v="7"/>
    <n v="0"/>
    <n v="1516047335"/>
    <m/>
    <s v="."/>
    <b v="0"/>
    <n v="9753830"/>
    <d v="2015-11-30T00:00:00"/>
    <d v="2015-11-30T00:00:00"/>
    <d v="2015-11-20T00:00:00"/>
    <d v="2015-11-20T00:00:00"/>
    <d v="2015-11-30T00:00:00"/>
    <n v="151644752"/>
    <d v="2015-11-21T00:00:00"/>
    <d v="2015-11-27T11:13:00"/>
    <d v="2015-11-30T00:00:00"/>
    <n v="7.5"/>
    <d v="2015-11-30T00:00:00"/>
    <n v="13"/>
    <n v="6"/>
    <s v="user7"/>
    <s v="COMBO 2"/>
    <d v="2015-11-21T00:00:00"/>
    <n v="151656769"/>
    <s v="Open"/>
    <s v="WC0010"/>
    <s v="Laser-Cutting"/>
    <n v="0"/>
    <n v="1516047335"/>
    <m/>
    <n v="2015"/>
    <n v="0"/>
    <n v="700"/>
    <n v="1403"/>
    <n v="0"/>
    <n v="700"/>
    <n v="1560"/>
    <n v="0"/>
    <n v="0"/>
    <n v="0"/>
    <n v="1000"/>
    <n v="15000"/>
    <n v="1500"/>
    <s v="Laser-cutting"/>
  </r>
  <r>
    <x v="24"/>
    <s v="C002046"/>
    <s v="RAYMOND APPAREL LTD"/>
    <s v="On Time"/>
    <s v="Woven Lables"/>
    <b v="0"/>
    <d v="2015-11-27T11:13:00"/>
    <n v="260010000000"/>
    <s v="EM291"/>
    <x v="38"/>
    <x v="43"/>
    <d v="2015-11-27T11:14:00"/>
    <x v="3"/>
    <x v="194"/>
    <s v="Woven Labels"/>
    <b v="0"/>
    <b v="0"/>
    <s v="PW-RAY-PARXF5991-C2"/>
    <s v="WOVEN FABRIC PARX PATCH COMBO 2 RAYMOND F5991 NOC 1"/>
    <s v="LC001"/>
    <s v="MC106"/>
    <s v=""/>
    <s v="LC001"/>
    <s v=""/>
    <s v="OP011"/>
    <x v="7"/>
    <n v="0"/>
    <n v="1516047334"/>
    <m/>
    <s v="."/>
    <b v="0"/>
    <n v="9753831"/>
    <d v="2015-11-30T00:00:00"/>
    <d v="2015-11-30T00:00:00"/>
    <d v="2015-11-20T00:00:00"/>
    <d v="2015-11-20T00:00:00"/>
    <d v="2015-11-30T00:00:00"/>
    <n v="151644751"/>
    <d v="2015-11-21T00:00:00"/>
    <d v="2015-11-27T11:14:00"/>
    <d v="2015-11-30T00:00:00"/>
    <n v="7.5"/>
    <d v="2015-11-30T00:00:00"/>
    <n v="13"/>
    <n v="6"/>
    <s v="user7"/>
    <s v="COMBO 2"/>
    <d v="2015-11-21T00:00:00"/>
    <n v="151656768"/>
    <s v="Open"/>
    <s v="WC0010"/>
    <s v="Laser-Cutting"/>
    <n v="0"/>
    <n v="1516047334"/>
    <m/>
    <n v="2015"/>
    <n v="0"/>
    <n v="1500"/>
    <n v="1403"/>
    <n v="0"/>
    <n v="1500"/>
    <n v="1500"/>
    <n v="0"/>
    <n v="0"/>
    <n v="0"/>
    <n v="1000"/>
    <n v="15000"/>
    <n v="1500"/>
    <s v="Laser-cutting"/>
  </r>
  <r>
    <x v="5"/>
    <s v="C000987"/>
    <s v="ALPHA START LTD."/>
    <s v="Late"/>
    <s v="Printed Labels"/>
    <b v="0"/>
    <d v="2015-11-27T04:37:00"/>
    <n v="2600100000000"/>
    <s v="EM337"/>
    <x v="23"/>
    <x v="25"/>
    <d v="2015-11-27T05:01:00"/>
    <x v="3"/>
    <x v="191"/>
    <s v="Printed Labels"/>
    <b v="0"/>
    <b v="0"/>
    <s v="PL-TCP-LKW00005-BP"/>
    <s v="PRINTED FABRIC MAIN LABEL LKW 00005 BP TCP F9246 NOC 1"/>
    <s v="S3"/>
    <s v="MC062"/>
    <s v="MC056"/>
    <s v="S3"/>
    <s v="F1"/>
    <s v="OP006"/>
    <x v="3"/>
    <n v="0"/>
    <n v="1516047231"/>
    <m/>
    <s v="."/>
    <b v="0"/>
    <n v="99144850"/>
    <d v="2015-11-30T00:00:00"/>
    <d v="2015-11-30T00:00:00"/>
    <d v="2015-11-20T00:00:00"/>
    <d v="2015-11-20T00:00:00"/>
    <d v="2015-11-30T00:00:00"/>
    <n v="151656784"/>
    <d v="2015-11-21T00:00:00"/>
    <d v="2015-11-27T05:01:00"/>
    <d v="2015-12-03T00:00:00"/>
    <n v="3.3399999999999999E-2"/>
    <d v="2015-12-01T00:00:00"/>
    <n v="16"/>
    <n v="16"/>
    <s v="User10"/>
    <s v="M/L"/>
    <d v="2015-11-21T00:00:00"/>
    <n v="151662786"/>
    <s v="Open"/>
    <s v="WC005"/>
    <s v="Printing"/>
    <n v="0"/>
    <n v="1516047231"/>
    <m/>
    <n v="2015"/>
    <n v="0"/>
    <n v="234"/>
    <n v="744.27499999999998"/>
    <n v="0"/>
    <n v="234"/>
    <n v="234"/>
    <n v="0"/>
    <n v="0"/>
    <n v="0"/>
    <n v="15"/>
    <n v="165.44"/>
    <n v="234"/>
    <s v="Printing"/>
  </r>
  <r>
    <x v="20"/>
    <s v="C000018"/>
    <s v="PEE EMPRO EXPORTS PVT.LTD. {F}"/>
    <s v="Early"/>
    <s v="Woven Lables"/>
    <b v="0"/>
    <d v="2015-11-27T04:32:00"/>
    <n v="2600100000000"/>
    <s v="EM144"/>
    <x v="0"/>
    <x v="0"/>
    <d v="2015-11-27T04:47:00"/>
    <x v="3"/>
    <x v="189"/>
    <s v="Printed Labels"/>
    <b v="0"/>
    <b v="0"/>
    <s v="PL-ON-RD158675"/>
    <s v="PRINTED FABRIC SIZE LABEL RD158675 OLD NAVY F6243 NOC 1"/>
    <s v="C026"/>
    <s v="MC038"/>
    <s v=""/>
    <s v="C026"/>
    <s v=""/>
    <s v="OP002"/>
    <x v="0"/>
    <n v="100"/>
    <n v="1516047342"/>
    <m/>
    <s v="."/>
    <b v="0"/>
    <n v="99144846"/>
    <d v="2015-12-04T00:00:00"/>
    <d v="2015-11-26T00:00:00"/>
    <d v="2015-11-20T00:00:00"/>
    <d v="2015-11-20T00:00:00"/>
    <d v="2015-12-04T00:00:00"/>
    <n v="151656859"/>
    <d v="2015-11-22T00:00:00"/>
    <d v="2015-11-27T04:47:00"/>
    <d v="2015-11-23T00:00:00"/>
    <n v="0.28499999999999998"/>
    <d v="2015-12-02T00:00:00"/>
    <n v="5"/>
    <n v="6"/>
    <s v="CUTFOLD"/>
    <s v="M"/>
    <d v="2015-11-22T00:00:00"/>
    <n v="151662942"/>
    <s v="Open"/>
    <s v="WC002"/>
    <s v="Cut &amp; Fold"/>
    <n v="0"/>
    <n v="1516047342"/>
    <m/>
    <n v="2015"/>
    <n v="30"/>
    <n v="400"/>
    <n v="1403"/>
    <n v="0"/>
    <n v="370"/>
    <n v="400"/>
    <n v="30"/>
    <n v="0"/>
    <n v="0"/>
    <n v="42220"/>
    <n v="24065.4"/>
    <n v="9873"/>
    <s v="Cut &amp; Fold"/>
  </r>
  <r>
    <x v="5"/>
    <s v="C000987"/>
    <s v="ALPHA START LTD."/>
    <s v="Early"/>
    <s v="Printed Labels"/>
    <b v="0"/>
    <d v="2015-11-27T18:54:00"/>
    <n v="2600100000000"/>
    <s v="EM337"/>
    <x v="23"/>
    <x v="25"/>
    <d v="2015-11-27T18:55:00"/>
    <x v="3"/>
    <x v="159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0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  <s v="Printing"/>
  </r>
  <r>
    <x v="5"/>
    <s v="C000987"/>
    <s v="ALPHA START LTD."/>
    <s v="Early"/>
    <s v="Printed Labels"/>
    <b v="0"/>
    <d v="2015-11-27T18:54:00"/>
    <n v="2600100000000"/>
    <s v="EM337"/>
    <x v="23"/>
    <x v="25"/>
    <d v="2015-11-27T18:55:00"/>
    <x v="3"/>
    <x v="159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2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  <s v="Printing"/>
  </r>
  <r>
    <x v="5"/>
    <s v="C000987"/>
    <s v="ALPHA START LTD."/>
    <s v="Early"/>
    <s v="Printed Labels"/>
    <b v="0"/>
    <d v="2015-11-27T18:54:00"/>
    <n v="2600100000000"/>
    <s v="EM337"/>
    <x v="23"/>
    <x v="25"/>
    <d v="2015-11-27T18:55:00"/>
    <x v="3"/>
    <x v="159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4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  <s v="Printing"/>
  </r>
  <r>
    <x v="5"/>
    <s v="C000987"/>
    <s v="ALPHA START LTD."/>
    <s v="Early"/>
    <s v="Printed Labels"/>
    <b v="0"/>
    <d v="2015-11-27T18:54:00"/>
    <n v="2600100000000"/>
    <s v="EM337"/>
    <x v="23"/>
    <x v="25"/>
    <d v="2015-11-27T18:55:00"/>
    <x v="3"/>
    <x v="159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4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  <s v="Printing"/>
  </r>
  <r>
    <x v="5"/>
    <s v="C000987"/>
    <s v="ALPHA START LTD."/>
    <s v="Early"/>
    <s v="Printed Labels"/>
    <b v="0"/>
    <d v="2015-11-27T18:54:00"/>
    <n v="2600100000000"/>
    <s v="EM337"/>
    <x v="23"/>
    <x v="25"/>
    <d v="2015-11-27T18:55:00"/>
    <x v="3"/>
    <x v="159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5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  <s v="Printing"/>
  </r>
  <r>
    <x v="5"/>
    <s v="C000987"/>
    <s v="ALPHA START LTD."/>
    <s v="Early"/>
    <s v="Printed Labels"/>
    <b v="0"/>
    <d v="2015-11-27T18:54:00"/>
    <n v="2600100000000"/>
    <s v="EM337"/>
    <x v="23"/>
    <x v="25"/>
    <d v="2015-11-27T18:55:00"/>
    <x v="3"/>
    <x v="159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6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  <s v="Printing"/>
  </r>
  <r>
    <x v="5"/>
    <s v="C000987"/>
    <s v="ALPHA START LTD."/>
    <s v="Early"/>
    <s v="Printed Labels"/>
    <b v="0"/>
    <d v="2015-11-27T18:54:00"/>
    <n v="2600100000000"/>
    <s v="EM337"/>
    <x v="23"/>
    <x v="25"/>
    <d v="2015-11-27T18:55:00"/>
    <x v="3"/>
    <x v="159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7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  <s v="Printing"/>
  </r>
  <r>
    <x v="5"/>
    <s v="C000987"/>
    <s v="ALPHA START LTD."/>
    <s v="Early"/>
    <s v="Printed Labels"/>
    <b v="0"/>
    <d v="2015-11-27T18:54:00"/>
    <n v="2600100000000"/>
    <s v="EM337"/>
    <x v="23"/>
    <x v="25"/>
    <d v="2015-11-27T18:55:00"/>
    <x v="3"/>
    <x v="159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8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  <s v="Printing"/>
  </r>
  <r>
    <x v="14"/>
    <s v="C002292"/>
    <s v="B S STUDIO &amp; SERVICES INDIA PVT.LTD."/>
    <s v="Early"/>
    <s v="Printed Labels"/>
    <b v="0"/>
    <d v="2015-11-27T10:46:00"/>
    <n v="2600100000000"/>
    <s v="EM337"/>
    <x v="23"/>
    <x v="25"/>
    <d v="2015-11-27T11:22:00"/>
    <x v="3"/>
    <x v="201"/>
    <s v="Printed Labels"/>
    <b v="0"/>
    <b v="0"/>
    <s v="PL-BSS-F17787-BL"/>
    <s v="PRINTED FABRIC PIECES WASH CARE LABEL BLACK B S STUDIO F17787 NOC 1"/>
    <s v="S3"/>
    <s v="MC062"/>
    <s v="MC056"/>
    <s v="S3"/>
    <s v="F1"/>
    <s v="OP006"/>
    <x v="3"/>
    <n v="0"/>
    <n v="1516047170"/>
    <m/>
    <s v="."/>
    <b v="0"/>
    <n v="99144924"/>
    <d v="2015-11-30T00:00:00"/>
    <d v="2015-11-30T00:00:00"/>
    <d v="2015-11-20T00:00:00"/>
    <d v="2015-11-20T00:00:00"/>
    <d v="2015-11-30T00:00:00"/>
    <n v="151656929"/>
    <d v="2015-11-22T00:00:00"/>
    <d v="2015-11-27T11:22:00"/>
    <d v="2015-11-28T00:00:00"/>
    <n v="1.85"/>
    <d v="2015-12-04T00:00:00"/>
    <n v="19"/>
    <n v="16"/>
    <s v="user11"/>
    <s v="(FANCY) PCTRIBLY SL OVER-SIZE DRESS M/L"/>
    <d v="2015-11-22T00:00:00"/>
    <n v="151662938"/>
    <s v="Open"/>
    <s v="WC005"/>
    <s v="Printing"/>
    <n v="0"/>
    <n v="1516047170"/>
    <m/>
    <n v="2015"/>
    <n v="15"/>
    <n v="600"/>
    <n v="744.27499999999998"/>
    <n v="0"/>
    <n v="585"/>
    <n v="600"/>
    <n v="15"/>
    <n v="0"/>
    <n v="0"/>
    <n v="400"/>
    <n v="1480"/>
    <n v="600"/>
    <s v="Printing"/>
  </r>
  <r>
    <x v="14"/>
    <s v="C002292"/>
    <s v="B S STUDIO &amp; SERVICES INDIA PVT.LTD."/>
    <s v="Early"/>
    <s v="Printed Labels"/>
    <b v="0"/>
    <d v="2015-11-27T10:46:00"/>
    <n v="2600100000000"/>
    <s v="EM337"/>
    <x v="23"/>
    <x v="25"/>
    <d v="2015-11-27T11:23:00"/>
    <x v="3"/>
    <x v="201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7184"/>
    <m/>
    <s v="."/>
    <b v="0"/>
    <n v="99144925"/>
    <d v="2015-11-30T00:00:00"/>
    <d v="2015-11-30T00:00:00"/>
    <d v="2015-11-20T00:00:00"/>
    <d v="2015-11-20T00:00:00"/>
    <d v="2015-11-30T00:00:00"/>
    <n v="151656927"/>
    <d v="2015-11-22T00:00:00"/>
    <d v="2015-11-27T11:23:00"/>
    <d v="2015-11-28T00:00:00"/>
    <n v="0.52500000000000002"/>
    <d v="2015-12-04T00:00:00"/>
    <n v="19"/>
    <n v="16"/>
    <s v="user11"/>
    <s v="(R &amp; A) PCTJICKA TRIANGLE SCARF"/>
    <d v="2015-11-22T00:00:00"/>
    <n v="151662936"/>
    <s v="Open"/>
    <s v="WC005"/>
    <s v="Printing"/>
    <n v="0"/>
    <n v="1516047184"/>
    <m/>
    <n v="2015"/>
    <n v="15"/>
    <n v="715"/>
    <n v="744.27499999999998"/>
    <n v="0"/>
    <n v="700"/>
    <n v="715"/>
    <n v="15"/>
    <n v="0"/>
    <n v="0"/>
    <n v="550"/>
    <n v="577.5"/>
    <n v="715"/>
    <s v="Printing"/>
  </r>
  <r>
    <x v="5"/>
    <s v="C000987"/>
    <s v="ALPHA START LTD."/>
    <s v="Late"/>
    <s v="Printed Labels"/>
    <b v="0"/>
    <d v="2015-11-27T14:15:00"/>
    <n v="2600100000000"/>
    <s v="EM230"/>
    <x v="59"/>
    <x v="65"/>
    <d v="2015-11-27T14:15:00"/>
    <x v="3"/>
    <x v="361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0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  <s v="Printing"/>
  </r>
  <r>
    <x v="5"/>
    <s v="C000987"/>
    <s v="ALPHA START LTD."/>
    <s v="Late"/>
    <s v="Printed Labels"/>
    <b v="0"/>
    <d v="2015-11-27T14:15:00"/>
    <n v="2600100000000"/>
    <s v="EM230"/>
    <x v="59"/>
    <x v="65"/>
    <d v="2015-11-27T14:15:00"/>
    <x v="3"/>
    <x v="361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2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  <s v="Printing"/>
  </r>
  <r>
    <x v="5"/>
    <s v="C000987"/>
    <s v="ALPHA START LTD."/>
    <s v="Late"/>
    <s v="Printed Labels"/>
    <b v="0"/>
    <d v="2015-11-27T14:15:00"/>
    <n v="2600100000000"/>
    <s v="EM230"/>
    <x v="59"/>
    <x v="65"/>
    <d v="2015-11-27T14:15:00"/>
    <x v="3"/>
    <x v="361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4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  <s v="Printing"/>
  </r>
  <r>
    <x v="5"/>
    <s v="C000987"/>
    <s v="ALPHA START LTD."/>
    <s v="Late"/>
    <s v="Printed Labels"/>
    <b v="0"/>
    <d v="2015-11-27T14:15:00"/>
    <n v="2600100000000"/>
    <s v="EM230"/>
    <x v="59"/>
    <x v="65"/>
    <d v="2015-11-27T14:15:00"/>
    <x v="3"/>
    <x v="361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4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  <s v="Printing"/>
  </r>
  <r>
    <x v="5"/>
    <s v="C000987"/>
    <s v="ALPHA START LTD."/>
    <s v="Late"/>
    <s v="Printed Labels"/>
    <b v="0"/>
    <d v="2015-11-27T14:15:00"/>
    <n v="2600100000000"/>
    <s v="EM230"/>
    <x v="59"/>
    <x v="65"/>
    <d v="2015-11-27T14:15:00"/>
    <x v="3"/>
    <x v="361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5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  <s v="Printing"/>
  </r>
  <r>
    <x v="5"/>
    <s v="C000987"/>
    <s v="ALPHA START LTD."/>
    <s v="Late"/>
    <s v="Printed Labels"/>
    <b v="0"/>
    <d v="2015-11-27T14:15:00"/>
    <n v="2600100000000"/>
    <s v="EM230"/>
    <x v="59"/>
    <x v="65"/>
    <d v="2015-11-27T14:15:00"/>
    <x v="3"/>
    <x v="361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6S"/>
    <d v="2015-11-22T00:00:00"/>
    <n v="151662935"/>
    <s v="Open"/>
    <s v="WC005"/>
    <s v="Printing"/>
    <n v="0"/>
    <n v="1516047239"/>
    <m/>
    <n v="2015"/>
    <n v="0"/>
    <n v="312"/>
    <n v="744.27499999999998"/>
    <n v="0"/>
    <n v="312"/>
    <n v="312"/>
    <n v="0"/>
    <n v="0"/>
    <n v="0"/>
    <n v="145"/>
    <n v="1142.31"/>
    <n v="312"/>
    <s v="Printing"/>
  </r>
  <r>
    <x v="5"/>
    <s v="C000987"/>
    <s v="ALPHA START LTD."/>
    <s v="Late"/>
    <s v="Printed Labels"/>
    <b v="0"/>
    <d v="2015-11-27T14:15:00"/>
    <n v="2600100000000"/>
    <s v="EM230"/>
    <x v="59"/>
    <x v="65"/>
    <d v="2015-11-27T14:15:00"/>
    <x v="3"/>
    <x v="361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7S"/>
    <d v="2015-11-22T00:00:00"/>
    <n v="151662935"/>
    <s v="Open"/>
    <s v="WC005"/>
    <s v="Printing"/>
    <n v="0"/>
    <n v="1516047239"/>
    <m/>
    <n v="2015"/>
    <n v="0"/>
    <n v="390"/>
    <n v="744.27499999999998"/>
    <n v="0"/>
    <n v="390"/>
    <n v="390"/>
    <n v="0"/>
    <n v="0"/>
    <n v="0"/>
    <n v="145"/>
    <n v="1142.31"/>
    <n v="390"/>
    <s v="Printing"/>
  </r>
  <r>
    <x v="5"/>
    <s v="C000987"/>
    <s v="ALPHA START LTD."/>
    <s v="Late"/>
    <s v="Printed Labels"/>
    <b v="0"/>
    <d v="2015-11-27T14:15:00"/>
    <n v="2600100000000"/>
    <s v="EM230"/>
    <x v="59"/>
    <x v="65"/>
    <d v="2015-11-27T14:15:00"/>
    <x v="3"/>
    <x v="361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8S"/>
    <d v="2015-11-22T00:00:00"/>
    <n v="151662935"/>
    <s v="Open"/>
    <s v="WC005"/>
    <s v="Printing"/>
    <n v="0"/>
    <n v="1516047239"/>
    <m/>
    <n v="2015"/>
    <n v="0"/>
    <n v="390"/>
    <n v="744.27499999999998"/>
    <n v="0"/>
    <n v="390"/>
    <n v="390"/>
    <n v="0"/>
    <n v="0"/>
    <n v="0"/>
    <n v="145"/>
    <n v="1142.31"/>
    <n v="390"/>
    <s v="Printing"/>
  </r>
  <r>
    <x v="14"/>
    <s v="C002292"/>
    <s v="B S STUDIO &amp; SERVICES INDIA PVT.LTD."/>
    <s v="Late"/>
    <s v="Printed Labels"/>
    <b v="0"/>
    <d v="2015-11-27T10:46:00"/>
    <n v="2600100000000"/>
    <s v="EM337"/>
    <x v="23"/>
    <x v="25"/>
    <d v="2015-11-27T10:55:00"/>
    <x v="3"/>
    <x v="201"/>
    <s v="Printed Labels"/>
    <b v="0"/>
    <b v="0"/>
    <s v="PL-BSS-F17787-BL"/>
    <s v="PRINTED FABRIC PIECES WASH CARE LABEL BLACK B S STUDIO F17787 NOC 1"/>
    <s v="S3"/>
    <s v="MC062"/>
    <s v="MC056"/>
    <s v="S3"/>
    <s v="F1"/>
    <s v="OP006"/>
    <x v="3"/>
    <n v="0"/>
    <n v="1516047183"/>
    <m/>
    <s v="."/>
    <b v="0"/>
    <n v="99144918"/>
    <d v="2015-11-30T00:00:00"/>
    <d v="2015-11-30T00:00:00"/>
    <d v="2015-11-20T00:00:00"/>
    <d v="2015-11-20T00:00:00"/>
    <d v="2015-11-30T00:00:00"/>
    <n v="151656930"/>
    <d v="2015-11-22T00:00:00"/>
    <d v="2015-11-27T10:55:00"/>
    <d v="2015-12-05T00:00:00"/>
    <n v="1.85"/>
    <d v="2015-12-04T00:00:00"/>
    <n v="19"/>
    <n v="16"/>
    <s v="user11"/>
    <s v="(FANCY) PCTRUDA SS KAFTAN SPORTSZONE M/L"/>
    <d v="2015-11-22T00:00:00"/>
    <n v="151662939"/>
    <s v="Open"/>
    <s v="WC005"/>
    <s v="Printing"/>
    <n v="0"/>
    <n v="1516047183"/>
    <m/>
    <n v="2015"/>
    <n v="0"/>
    <n v="405"/>
    <n v="744.27499999999998"/>
    <n v="0"/>
    <n v="405"/>
    <n v="405"/>
    <n v="0"/>
    <n v="0"/>
    <n v="0"/>
    <n v="270"/>
    <n v="999"/>
    <n v="405"/>
    <s v="Printing"/>
  </r>
  <r>
    <x v="22"/>
    <s v="C002614"/>
    <s v="ANUVARTHH APPARELS PVT.LTD."/>
    <s v="Early"/>
    <s v="Printed Labels"/>
    <b v="0"/>
    <d v="2015-11-27T16:58:00"/>
    <n v="260010000000"/>
    <s v="EM279"/>
    <x v="19"/>
    <x v="21"/>
    <d v="2015-11-27T17:10:00"/>
    <x v="3"/>
    <x v="157"/>
    <s v="Woven Labels"/>
    <b v="0"/>
    <b v="0"/>
    <s v="WL-CLT-CLOTGS16M-01"/>
    <s v="WOVEN FABRIC COLT MAIN LABEL FOR TROUSERS CLOTGS16M-01 ARB-COLT F18877 NOC 1"/>
    <s v="US001"/>
    <s v="MC094"/>
    <s v="MC094"/>
    <s v="US001"/>
    <s v="US001"/>
    <s v="OP009"/>
    <x v="5"/>
    <n v="0"/>
    <n v="1516047099"/>
    <m/>
    <s v="."/>
    <b v="0"/>
    <n v="9753982"/>
    <d v="2015-11-30T00:00:00"/>
    <d v="2015-11-30T00:00:00"/>
    <d v="2015-11-20T00:00:00"/>
    <d v="2015-11-20T00:00:00"/>
    <d v="2015-11-30T00:00:00"/>
    <n v="151644895"/>
    <d v="2015-11-23T00:00:00"/>
    <d v="2015-11-27T17:10:00"/>
    <d v="2015-11-28T00:00:00"/>
    <n v="0.4"/>
    <d v="2015-12-03T00:00:00"/>
    <n v="5"/>
    <n v="16"/>
    <s v="CUTFOLD"/>
    <s v="M/L"/>
    <d v="2015-11-23T00:00:00"/>
    <n v="151656894"/>
    <s v="Open"/>
    <s v="WC008"/>
    <s v="Ultrasonic"/>
    <n v="0"/>
    <n v="1516047099"/>
    <m/>
    <n v="2015"/>
    <n v="0"/>
    <n v="5000"/>
    <n v="1403"/>
    <n v="0"/>
    <n v="5000"/>
    <n v="5000"/>
    <n v="0"/>
    <n v="0"/>
    <n v="0"/>
    <n v="3800"/>
    <n v="3040"/>
    <n v="4560"/>
    <s v="Ultrasonic"/>
  </r>
  <r>
    <x v="5"/>
    <s v="C000987"/>
    <s v="ALPHA START LTD."/>
    <s v="Early"/>
    <s v="Woven Lables"/>
    <b v="0"/>
    <d v="2015-11-27T12:55:00"/>
    <n v="260010000000"/>
    <s v="EM144"/>
    <x v="0"/>
    <x v="0"/>
    <d v="2015-11-27T12:55:00"/>
    <x v="3"/>
    <x v="387"/>
    <s v="Woven Labels"/>
    <b v="0"/>
    <b v="0"/>
    <s v="WL-TCP-LPK00007-BP"/>
    <s v="WOVEN FABRIC SIZE LABEL LPK 00007 BP TCP DZN F7918 NOC 1"/>
    <s v="C003"/>
    <s v="MC042"/>
    <s v=""/>
    <s v="C003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2-18 MOS"/>
    <d v="2015-11-23T00:00:00"/>
    <n v="151656880"/>
    <s v="Open"/>
    <s v="WC002"/>
    <s v="Cut &amp; Fold"/>
    <n v="364"/>
    <n v="1516047082"/>
    <m/>
    <n v="2015"/>
    <n v="0"/>
    <n v="636"/>
    <n v="1403"/>
    <n v="0"/>
    <n v="636"/>
    <n v="636"/>
    <n v="0"/>
    <n v="0"/>
    <n v="0"/>
    <n v="150"/>
    <n v="703.62"/>
    <n v="420"/>
    <s v="Cut &amp; Fold"/>
  </r>
  <r>
    <x v="5"/>
    <s v="C000987"/>
    <s v="ALPHA START LTD."/>
    <s v="Early"/>
    <s v="Woven Lables"/>
    <b v="0"/>
    <d v="2015-11-27T12:55:00"/>
    <n v="260010000000"/>
    <s v="EM144"/>
    <x v="0"/>
    <x v="0"/>
    <d v="2015-11-27T12:55:00"/>
    <x v="3"/>
    <x v="387"/>
    <s v="Woven Labels"/>
    <b v="0"/>
    <b v="0"/>
    <s v="WL-TCP-LPK00007-BP"/>
    <s v="WOVEN FABRIC SIZE LABEL LPK 00007 BP TCP DZN F7918 NOC 1"/>
    <s v="C003"/>
    <s v="MC042"/>
    <s v=""/>
    <s v="C003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8-24 MOS"/>
    <d v="2015-11-23T00:00:00"/>
    <n v="151656880"/>
    <s v="Open"/>
    <s v="WC002"/>
    <s v="Cut &amp; Fold"/>
    <n v="244"/>
    <n v="1516047082"/>
    <m/>
    <n v="2015"/>
    <n v="0"/>
    <n v="756"/>
    <n v="1403"/>
    <n v="0"/>
    <n v="756"/>
    <n v="756"/>
    <n v="0"/>
    <n v="0"/>
    <n v="0"/>
    <n v="150"/>
    <n v="703.62"/>
    <n v="420"/>
    <s v="Cut &amp; Fold"/>
  </r>
  <r>
    <x v="5"/>
    <s v="C000987"/>
    <s v="ALPHA START LTD."/>
    <s v="Early"/>
    <s v="Woven Lables"/>
    <b v="0"/>
    <d v="2015-11-27T12:55:00"/>
    <n v="260010000000"/>
    <s v="EM144"/>
    <x v="0"/>
    <x v="0"/>
    <d v="2015-11-27T12:55:00"/>
    <x v="3"/>
    <x v="387"/>
    <s v="Woven Labels"/>
    <b v="0"/>
    <b v="0"/>
    <s v="WL-TCP-LPK00007-BP"/>
    <s v="WOVEN FABRIC SIZE LABEL LPK 00007 BP TCP DZN F7918 NOC 1"/>
    <s v="C003"/>
    <s v="MC042"/>
    <s v=""/>
    <s v="C003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2T"/>
    <d v="2015-11-23T00:00:00"/>
    <n v="151656880"/>
    <s v="Open"/>
    <s v="WC002"/>
    <s v="Cut &amp; Fold"/>
    <n v="220"/>
    <n v="1516047082"/>
    <m/>
    <n v="2015"/>
    <n v="0"/>
    <n v="780"/>
    <n v="1403"/>
    <n v="0"/>
    <n v="780"/>
    <n v="780"/>
    <n v="0"/>
    <n v="0"/>
    <n v="0"/>
    <n v="150"/>
    <n v="703.62"/>
    <n v="420"/>
    <s v="Cut &amp; Fold"/>
  </r>
  <r>
    <x v="5"/>
    <s v="C000987"/>
    <s v="ALPHA START LTD."/>
    <s v="Early"/>
    <s v="Woven Lables"/>
    <b v="0"/>
    <d v="2015-11-27T12:55:00"/>
    <n v="260010000000"/>
    <s v="EM144"/>
    <x v="0"/>
    <x v="0"/>
    <d v="2015-11-27T12:55:00"/>
    <x v="3"/>
    <x v="387"/>
    <s v="Woven Labels"/>
    <b v="0"/>
    <b v="0"/>
    <s v="WL-TCP-LPK00007-BP"/>
    <s v="WOVEN FABRIC SIZE LABEL LPK 00007 BP TCP DZN F7918 NOC 1"/>
    <s v="C003"/>
    <s v="MC042"/>
    <s v=""/>
    <s v="C003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3T"/>
    <d v="2015-11-23T00:00:00"/>
    <n v="151656880"/>
    <s v="Open"/>
    <s v="WC002"/>
    <s v="Cut &amp; Fold"/>
    <n v="220"/>
    <n v="1516047082"/>
    <m/>
    <n v="2015"/>
    <n v="1200"/>
    <n v="780"/>
    <n v="1403"/>
    <n v="180"/>
    <n v="-420"/>
    <n v="780"/>
    <n v="1200"/>
    <n v="0"/>
    <n v="0"/>
    <n v="150"/>
    <n v="703.62"/>
    <n v="525"/>
    <s v="Cut &amp; Fold"/>
  </r>
  <r>
    <x v="5"/>
    <s v="C000987"/>
    <s v="ALPHA START LTD."/>
    <s v="Early"/>
    <s v="Woven Lables"/>
    <b v="0"/>
    <d v="2015-11-27T12:55:00"/>
    <n v="260010000000"/>
    <s v="EM144"/>
    <x v="0"/>
    <x v="0"/>
    <d v="2015-11-27T12:55:00"/>
    <x v="3"/>
    <x v="387"/>
    <s v="Woven Labels"/>
    <b v="0"/>
    <b v="0"/>
    <s v="WL-TCP-LPK00007-BP"/>
    <s v="WOVEN FABRIC SIZE LABEL LPK 00007 BP TCP DZN F7918 NOC 1"/>
    <s v="C003"/>
    <s v="MC042"/>
    <s v=""/>
    <s v="C003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4T"/>
    <d v="2015-11-23T00:00:00"/>
    <n v="151656880"/>
    <s v="Open"/>
    <s v="WC002"/>
    <s v="Cut &amp; Fold"/>
    <n v="220"/>
    <n v="1516047082"/>
    <m/>
    <n v="2015"/>
    <n v="0"/>
    <n v="780"/>
    <n v="1403"/>
    <n v="0"/>
    <n v="780"/>
    <n v="780"/>
    <n v="0"/>
    <n v="0"/>
    <n v="0"/>
    <n v="150"/>
    <n v="703.62"/>
    <n v="420"/>
    <s v="Cut &amp; Fold"/>
  </r>
  <r>
    <x v="5"/>
    <s v="C000987"/>
    <s v="ALPHA START LTD."/>
    <s v="Early"/>
    <s v="Woven Lables"/>
    <b v="0"/>
    <d v="2015-11-27T12:55:00"/>
    <n v="260010000000"/>
    <s v="EM144"/>
    <x v="0"/>
    <x v="0"/>
    <d v="2015-11-27T12:55:00"/>
    <x v="3"/>
    <x v="387"/>
    <s v="Woven Labels"/>
    <b v="0"/>
    <b v="0"/>
    <s v="WL-TCP-LPK00007-BP"/>
    <s v="WOVEN FABRIC SIZE LABEL LPK 00007 BP TCP DZN F7918 NOC 1"/>
    <s v="C003"/>
    <s v="MC042"/>
    <s v=""/>
    <s v="C003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5T"/>
    <d v="2015-11-23T00:00:00"/>
    <n v="151656880"/>
    <s v="Open"/>
    <s v="WC002"/>
    <s v="Cut &amp; Fold"/>
    <n v="328"/>
    <n v="1516047082"/>
    <m/>
    <n v="2015"/>
    <n v="0"/>
    <n v="672"/>
    <n v="1403"/>
    <n v="0"/>
    <n v="672"/>
    <n v="672"/>
    <n v="0"/>
    <n v="0"/>
    <n v="0"/>
    <n v="150"/>
    <n v="703.62"/>
    <n v="315"/>
    <s v="Cut &amp; Fold"/>
  </r>
  <r>
    <x v="5"/>
    <s v="C000987"/>
    <s v="ALPHA START LTD."/>
    <s v="Early"/>
    <s v="Woven Lables"/>
    <b v="0"/>
    <d v="2015-11-27T12:55:00"/>
    <n v="260010000000"/>
    <s v="EM144"/>
    <x v="0"/>
    <x v="0"/>
    <d v="2015-11-27T12:55:00"/>
    <x v="3"/>
    <x v="387"/>
    <s v="Woven Labels"/>
    <b v="0"/>
    <b v="0"/>
    <s v="WL-TCP-LPK00007-BP"/>
    <s v="WOVEN FABRIC SIZE LABEL LPK 00007 BP TCP DZN F7918 NOC 1"/>
    <s v="C003"/>
    <s v="MC042"/>
    <s v=""/>
    <s v="C003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6-9 MOS"/>
    <d v="2015-11-23T00:00:00"/>
    <n v="151656880"/>
    <s v="Open"/>
    <s v="WC002"/>
    <s v="Cut &amp; Fold"/>
    <n v="78"/>
    <n v="1516047082"/>
    <m/>
    <n v="2015"/>
    <n v="0"/>
    <n v="972"/>
    <n v="1403"/>
    <n v="0"/>
    <n v="972"/>
    <n v="972"/>
    <n v="0"/>
    <n v="0"/>
    <n v="0"/>
    <n v="150"/>
    <n v="703.62"/>
    <n v="315"/>
    <s v="Cut &amp; Fold"/>
  </r>
  <r>
    <x v="5"/>
    <s v="C000987"/>
    <s v="ALPHA START LTD."/>
    <s v="Early"/>
    <s v="Woven Lables"/>
    <b v="0"/>
    <d v="2015-11-27T12:55:00"/>
    <n v="260010000000"/>
    <s v="EM144"/>
    <x v="0"/>
    <x v="0"/>
    <d v="2015-11-27T12:55:00"/>
    <x v="3"/>
    <x v="387"/>
    <s v="Woven Labels"/>
    <b v="0"/>
    <b v="0"/>
    <s v="WL-TCP-LPK00007-BP"/>
    <s v="WOVEN FABRIC SIZE LABEL LPK 00007 BP TCP DZN F7918 NOC 1"/>
    <s v="C003"/>
    <s v="MC042"/>
    <s v=""/>
    <s v="C003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9-12 MOS"/>
    <d v="2015-11-23T00:00:00"/>
    <n v="151656880"/>
    <s v="Open"/>
    <s v="WC002"/>
    <s v="Cut &amp; Fold"/>
    <n v="138"/>
    <n v="1516047082"/>
    <m/>
    <n v="2015"/>
    <n v="0"/>
    <n v="912"/>
    <n v="1403"/>
    <n v="0"/>
    <n v="912"/>
    <n v="912"/>
    <n v="0"/>
    <n v="0"/>
    <n v="0"/>
    <n v="150"/>
    <n v="703.62"/>
    <n v="315"/>
    <s v="Cut &amp; Fold"/>
  </r>
  <r>
    <x v="5"/>
    <s v="C000987"/>
    <s v="ALPHA START LTD."/>
    <s v="Early"/>
    <s v="Printed Labels"/>
    <b v="0"/>
    <d v="2015-11-27T16:58:00"/>
    <n v="260010000000"/>
    <s v="EM279"/>
    <x v="19"/>
    <x v="21"/>
    <d v="2015-11-27T17:09:00"/>
    <x v="3"/>
    <x v="157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7083"/>
    <m/>
    <s v="."/>
    <b v="0"/>
    <n v="9753980"/>
    <d v="2015-11-30T00:00:00"/>
    <d v="2015-11-30T00:00:00"/>
    <d v="2015-11-20T00:00:00"/>
    <d v="2015-11-20T00:00:00"/>
    <d v="2015-11-30T00:00:00"/>
    <n v="151644877"/>
    <d v="2015-11-23T00:00:00"/>
    <d v="2015-11-27T17:09:00"/>
    <d v="2015-11-28T00:00:00"/>
    <n v="6.6500000000000004E-2"/>
    <d v="2015-12-04T00:00:00"/>
    <n v="5"/>
    <n v="16"/>
    <s v="CUTFOLD"/>
    <s v="BOTTOM LABEL"/>
    <d v="2015-11-23T00:00:00"/>
    <n v="151656874"/>
    <s v="Open"/>
    <s v="WC008"/>
    <s v="Ultrasonic"/>
    <n v="0"/>
    <n v="1516047083"/>
    <m/>
    <n v="2015"/>
    <n v="0"/>
    <n v="2160"/>
    <n v="1403"/>
    <n v="0"/>
    <n v="2160"/>
    <n v="2160"/>
    <n v="0"/>
    <n v="0"/>
    <n v="0"/>
    <n v="115"/>
    <n v="899.07"/>
    <n v="1725"/>
    <s v="Ultrasonic"/>
  </r>
  <r>
    <x v="14"/>
    <s v="C002292"/>
    <s v="B S STUDIO &amp; SERVICES INDIA PVT.LTD."/>
    <s v="Early"/>
    <s v="Woven Lables"/>
    <b v="0"/>
    <d v="2015-11-27T12:18:00"/>
    <n v="2600100000000"/>
    <s v="EM144"/>
    <x v="0"/>
    <x v="0"/>
    <d v="2015-11-27T12:30:00"/>
    <x v="3"/>
    <x v="204"/>
    <s v="Printed Labels"/>
    <b v="0"/>
    <b v="0"/>
    <s v="PL-BSS-F17787-BL"/>
    <s v="PRINTED FABRIC PIECES WASH CARE LABEL BLACK B S STUDIO F17787 NOC 1"/>
    <s v="C007"/>
    <s v="MC025"/>
    <s v=""/>
    <s v="C007"/>
    <s v=""/>
    <s v="OP002"/>
    <x v="0"/>
    <n v="0"/>
    <n v="1516047185"/>
    <m/>
    <s v="."/>
    <b v="0"/>
    <n v="99144952"/>
    <d v="2015-11-30T00:00:00"/>
    <d v="2015-11-30T00:00:00"/>
    <d v="2015-11-20T00:00:00"/>
    <d v="2015-11-20T00:00:00"/>
    <d v="2015-11-30T00:00:00"/>
    <n v="151656997"/>
    <d v="2015-11-23T00:00:00"/>
    <d v="2015-11-27T12:30:00"/>
    <d v="2015-12-02T00:00:00"/>
    <n v="1.85"/>
    <d v="2015-12-03T00:00:00"/>
    <n v="5"/>
    <n v="6"/>
    <s v="CUTFOLD"/>
    <s v="(FANCY) PCTRUDA SS KAFTAN SPORTSZONE S/M"/>
    <d v="2015-11-23T00:00:00"/>
    <n v="151662998"/>
    <s v="Open"/>
    <s v="WC002"/>
    <s v="Cut &amp; Fold"/>
    <n v="0"/>
    <n v="1516047185"/>
    <m/>
    <n v="2015"/>
    <n v="100"/>
    <n v="310"/>
    <n v="1403"/>
    <n v="10"/>
    <n v="210"/>
    <n v="310"/>
    <n v="100"/>
    <n v="0"/>
    <n v="0"/>
    <n v="200"/>
    <n v="740"/>
    <n v="300"/>
    <s v="Cut &amp; Fold"/>
  </r>
  <r>
    <x v="65"/>
    <s v="C002396"/>
    <s v="ELITE INTERNATIONAL"/>
    <s v="Early"/>
    <s v="Printed Labels"/>
    <b v="0"/>
    <d v="2015-11-27T16:16:00"/>
    <n v="260010000000"/>
    <s v="EM279"/>
    <x v="19"/>
    <x v="21"/>
    <d v="2015-11-27T16:36:00"/>
    <x v="3"/>
    <x v="178"/>
    <s v="Woven Labels"/>
    <b v="0"/>
    <b v="0"/>
    <s v="WL-ELB-F8485-MF"/>
    <s v="WOVEN FABRIC BIBA MAIN LABEL MITRE FOLD ELITE BIBA F8485 NOC 1"/>
    <s v="US001"/>
    <s v="MC094"/>
    <s v="MC094"/>
    <s v="US001"/>
    <s v="US001"/>
    <s v="OP009"/>
    <x v="5"/>
    <n v="0"/>
    <n v="1516047071"/>
    <m/>
    <s v="."/>
    <b v="0"/>
    <n v="9753949"/>
    <d v="2015-11-30T00:00:00"/>
    <d v="2015-11-30T00:00:00"/>
    <d v="2015-11-20T00:00:00"/>
    <d v="2015-11-20T00:00:00"/>
    <d v="2015-11-30T00:00:00"/>
    <n v="151644869"/>
    <d v="2015-11-23T00:00:00"/>
    <d v="2015-11-27T16:36:00"/>
    <d v="2015-12-03T00:00:00"/>
    <n v="0.75"/>
    <d v="2015-12-05T00:00:00"/>
    <n v="5"/>
    <n v="16"/>
    <s v="CUTFOLD"/>
    <s v="M/L"/>
    <d v="2015-11-23T00:00:00"/>
    <n v="151656866"/>
    <s v="Open"/>
    <s v="WC008"/>
    <s v="Ultrasonic"/>
    <n v="0"/>
    <n v="1516047071"/>
    <m/>
    <n v="2015"/>
    <n v="0"/>
    <n v="3575"/>
    <n v="1403"/>
    <n v="0"/>
    <n v="3575"/>
    <n v="3575"/>
    <n v="0"/>
    <n v="0"/>
    <n v="0"/>
    <n v="2750"/>
    <n v="4125"/>
    <n v="3300"/>
    <s v="Ultrasonic"/>
  </r>
  <r>
    <x v="2"/>
    <s v="C001101"/>
    <s v="IR ACCESSORIES PVT.LTD."/>
    <s v="On Time"/>
    <s v="Printed Labels"/>
    <b v="0"/>
    <d v="2015-11-27T16:16:00"/>
    <n v="260010000000"/>
    <s v="EM279"/>
    <x v="19"/>
    <x v="21"/>
    <d v="2015-11-27T16:37:00"/>
    <x v="3"/>
    <x v="178"/>
    <s v="Woven Labels"/>
    <b v="0"/>
    <b v="0"/>
    <s v="WL-KAP-KA106-B"/>
    <s v="WOVEN FABRIC DESIGN BY KAPPAHL MAIN LABEL KA-106 B KAPPAHL F17539 NOC 1"/>
    <s v="US001"/>
    <s v="MC094"/>
    <s v="MC094"/>
    <s v="US001"/>
    <s v="US001"/>
    <s v="OP009"/>
    <x v="5"/>
    <n v="0"/>
    <n v="1516047320"/>
    <m/>
    <s v="."/>
    <b v="0"/>
    <n v="9753951"/>
    <d v="2015-11-30T00:00:00"/>
    <d v="2015-11-30T00:00:00"/>
    <d v="2015-11-20T00:00:00"/>
    <d v="2015-11-20T00:00:00"/>
    <d v="2015-11-30T00:00:00"/>
    <n v="151644871"/>
    <d v="2015-11-23T00:00:00"/>
    <d v="2015-11-27T16:37:00"/>
    <d v="2015-12-04T00:00:00"/>
    <n v="0.5"/>
    <d v="2015-12-04T00:00:00"/>
    <n v="5"/>
    <n v="16"/>
    <s v="CUTFOLD"/>
    <s v="M/L"/>
    <d v="2015-11-23T00:00:00"/>
    <n v="151656868"/>
    <s v="Open"/>
    <s v="WC008"/>
    <s v="Ultrasonic"/>
    <n v="0"/>
    <n v="1516047320"/>
    <m/>
    <n v="2015"/>
    <n v="0"/>
    <n v="5200"/>
    <n v="1403"/>
    <n v="0"/>
    <n v="5200"/>
    <n v="5200"/>
    <n v="0"/>
    <n v="0"/>
    <n v="0"/>
    <n v="4200"/>
    <n v="4200"/>
    <n v="5040"/>
    <s v="Ultrasonic"/>
  </r>
  <r>
    <x v="65"/>
    <s v="C002396"/>
    <s v="ELITE INTERNATIONAL"/>
    <s v="On Time"/>
    <s v="Printed Labels"/>
    <b v="0"/>
    <d v="2015-11-27T16:16:00"/>
    <n v="260010000000"/>
    <s v="EM279"/>
    <x v="19"/>
    <x v="21"/>
    <d v="2015-11-27T16:36:00"/>
    <x v="3"/>
    <x v="178"/>
    <s v="Woven Labels"/>
    <b v="0"/>
    <b v="0"/>
    <s v="WL-ELB-F8485"/>
    <s v="WOVEN FABRIC BIBA MAIN LABEL END FOLD ELITE BIBA F8485 NOC 1"/>
    <s v="US001"/>
    <s v="MC094"/>
    <s v="MC094"/>
    <s v="US001"/>
    <s v="US001"/>
    <s v="OP009"/>
    <x v="5"/>
    <n v="0"/>
    <n v="1516047070"/>
    <m/>
    <s v="."/>
    <b v="0"/>
    <n v="9753950"/>
    <d v="2015-11-30T00:00:00"/>
    <d v="2015-11-30T00:00:00"/>
    <d v="2015-11-20T00:00:00"/>
    <d v="2015-11-20T00:00:00"/>
    <d v="2015-11-30T00:00:00"/>
    <n v="151644870"/>
    <d v="2015-11-23T00:00:00"/>
    <d v="2015-11-27T16:36:00"/>
    <d v="2015-12-05T00:00:00"/>
    <n v="0.75"/>
    <d v="2015-12-05T00:00:00"/>
    <n v="5"/>
    <n v="16"/>
    <s v="CUTFOLD"/>
    <s v="M/L"/>
    <d v="2015-11-23T00:00:00"/>
    <n v="151656867"/>
    <s v="Open"/>
    <s v="WC008"/>
    <s v="Ultrasonic"/>
    <n v="0"/>
    <n v="1516047070"/>
    <m/>
    <n v="2015"/>
    <n v="0"/>
    <n v="3575"/>
    <n v="1403"/>
    <n v="0"/>
    <n v="3575"/>
    <n v="3575"/>
    <n v="0"/>
    <n v="0"/>
    <n v="0"/>
    <n v="2650"/>
    <n v="3975"/>
    <n v="3180"/>
    <s v="Ultrasonic"/>
  </r>
  <r>
    <x v="65"/>
    <s v="C002396"/>
    <s v="ELITE INTERNATIONAL"/>
    <s v="Late"/>
    <s v="Printed Labels"/>
    <b v="0"/>
    <d v="2015-11-27T16:16:00"/>
    <n v="260010000000"/>
    <s v="EM279"/>
    <x v="19"/>
    <x v="21"/>
    <d v="2015-11-27T16:28:00"/>
    <x v="3"/>
    <x v="178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0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952"/>
    <s v="Ultrasonic"/>
  </r>
  <r>
    <x v="65"/>
    <s v="C002396"/>
    <s v="ELITE INTERNATIONAL"/>
    <s v="Late"/>
    <s v="Printed Labels"/>
    <b v="0"/>
    <d v="2015-11-27T16:16:00"/>
    <n v="260010000000"/>
    <s v="EM279"/>
    <x v="19"/>
    <x v="21"/>
    <d v="2015-11-27T16:28:00"/>
    <x v="3"/>
    <x v="178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2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125"/>
    <s v="Ultrasonic"/>
  </r>
  <r>
    <x v="65"/>
    <s v="C002396"/>
    <s v="ELITE INTERNATIONAL"/>
    <s v="Late"/>
    <s v="Printed Labels"/>
    <b v="0"/>
    <d v="2015-11-27T16:16:00"/>
    <n v="260010000000"/>
    <s v="EM279"/>
    <x v="19"/>
    <x v="21"/>
    <d v="2015-11-27T16:28:00"/>
    <x v="3"/>
    <x v="178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4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088"/>
    <s v="Ultrasonic"/>
  </r>
  <r>
    <x v="65"/>
    <s v="C002396"/>
    <s v="ELITE INTERNATIONAL"/>
    <s v="Late"/>
    <s v="Printed Labels"/>
    <b v="0"/>
    <d v="2015-11-27T16:16:00"/>
    <n v="260010000000"/>
    <s v="EM279"/>
    <x v="19"/>
    <x v="21"/>
    <d v="2015-11-27T16:28:00"/>
    <x v="3"/>
    <x v="178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6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708"/>
    <s v="Ultrasonic"/>
  </r>
  <r>
    <x v="65"/>
    <s v="C002396"/>
    <s v="ELITE INTERNATIONAL"/>
    <s v="Late"/>
    <s v="Printed Labels"/>
    <b v="0"/>
    <d v="2015-11-27T16:16:00"/>
    <n v="260010000000"/>
    <s v="EM279"/>
    <x v="19"/>
    <x v="21"/>
    <d v="2015-11-27T16:28:00"/>
    <x v="3"/>
    <x v="178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8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  <s v="Ultrasonic"/>
  </r>
  <r>
    <x v="65"/>
    <s v="C002396"/>
    <s v="ELITE INTERNATIONAL"/>
    <s v="Late"/>
    <s v="Printed Labels"/>
    <b v="0"/>
    <d v="2015-11-27T16:16:00"/>
    <n v="260010000000"/>
    <s v="EM279"/>
    <x v="19"/>
    <x v="21"/>
    <d v="2015-11-27T16:28:00"/>
    <x v="3"/>
    <x v="178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8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  <s v="Ultrasonic"/>
  </r>
  <r>
    <x v="65"/>
    <s v="C002396"/>
    <s v="ELITE INTERNATIONAL"/>
    <s v="Late"/>
    <s v="Printed Labels"/>
    <b v="0"/>
    <d v="2015-11-27T16:16:00"/>
    <n v="260010000000"/>
    <s v="EM279"/>
    <x v="19"/>
    <x v="21"/>
    <d v="2015-11-27T16:28:00"/>
    <x v="3"/>
    <x v="178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L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  <s v="Ultrasonic"/>
  </r>
  <r>
    <x v="65"/>
    <s v="C002396"/>
    <s v="ELITE INTERNATIONAL"/>
    <s v="Late"/>
    <s v="Printed Labels"/>
    <b v="0"/>
    <d v="2015-11-27T16:16:00"/>
    <n v="260010000000"/>
    <s v="EM279"/>
    <x v="19"/>
    <x v="21"/>
    <d v="2015-11-27T16:28:00"/>
    <x v="3"/>
    <x v="178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M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200"/>
    <s v="Ultrasonic"/>
  </r>
  <r>
    <x v="65"/>
    <s v="C002396"/>
    <s v="ELITE INTERNATIONAL"/>
    <s v="Late"/>
    <s v="Printed Labels"/>
    <b v="0"/>
    <d v="2015-11-27T16:16:00"/>
    <n v="260010000000"/>
    <s v="EM279"/>
    <x v="19"/>
    <x v="21"/>
    <d v="2015-11-27T16:28:00"/>
    <x v="3"/>
    <x v="178"/>
    <s v="Woven Labels"/>
    <b v="0"/>
    <b v="0"/>
    <s v="WL-ELB-F10143"/>
    <s v="WOVEN FABRIC BIBA LUREX SIZE LABEL ELITE BIBA F10143 NOC 1"/>
    <s v="US001"/>
    <s v="MC094"/>
    <s v="MC094"/>
    <s v="US001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S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088"/>
    <s v="Ultrasonic"/>
  </r>
  <r>
    <x v="0"/>
    <s v="C000373"/>
    <s v="MITTAL CLOTHING CO."/>
    <s v="Late"/>
    <s v="Printed Labels"/>
    <b v="0"/>
    <d v="2015-11-27T12:41:00"/>
    <n v="2600100000000"/>
    <s v="EM197"/>
    <x v="93"/>
    <x v="102"/>
    <d v="2015-11-27T13:16:00"/>
    <x v="3"/>
    <x v="211"/>
    <s v="Printed Labels"/>
    <b v="0"/>
    <b v="0"/>
    <s v="PL-DIVID-22000-EU"/>
    <s v="PRINTED FABRIC SIZE LABEL DIVIDED22000 EUR/MIDD/EAST AND ASIA"/>
    <s v="S3"/>
    <s v="MC062"/>
    <s v="MC056"/>
    <s v="S3"/>
    <s v="F1"/>
    <s v="OP006"/>
    <x v="3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L-(CN-180/108A)"/>
    <d v="2015-11-24T00:00:00"/>
    <n v="151663056"/>
    <s v="Open"/>
    <s v="WC005"/>
    <s v="Printing"/>
    <n v="0"/>
    <n v="1516047311"/>
    <m/>
    <n v="2015"/>
    <n v="0"/>
    <n v="2800"/>
    <n v="744.27499999999998"/>
    <n v="0"/>
    <n v="2800"/>
    <n v="2800"/>
    <n v="0"/>
    <n v="0"/>
    <n v="0"/>
    <n v="47649"/>
    <n v="14294.7"/>
    <n v="2800"/>
    <s v="Printing"/>
  </r>
  <r>
    <x v="0"/>
    <s v="C000373"/>
    <s v="MITTAL CLOTHING CO."/>
    <s v="Late"/>
    <s v="Printed Labels"/>
    <b v="0"/>
    <d v="2015-11-27T12:41:00"/>
    <n v="2600100000000"/>
    <s v="EM197"/>
    <x v="93"/>
    <x v="102"/>
    <d v="2015-11-27T13:51:00"/>
    <x v="3"/>
    <x v="211"/>
    <s v="Printed Labels"/>
    <b v="0"/>
    <b v="0"/>
    <s v="PL-DIVID-22000-EU"/>
    <s v="PRINTED FABRIC SIZE LABEL DIVIDED22000 EUR/MIDD/EAST AND ASIA"/>
    <s v="S3"/>
    <s v="MC062"/>
    <s v="MC056"/>
    <s v="S3"/>
    <s v="F1"/>
    <s v="OP006"/>
    <x v="3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XL-(CN-185/116A)"/>
    <d v="2015-11-24T00:00:00"/>
    <n v="151663056"/>
    <s v="Open"/>
    <s v="WC005"/>
    <s v="Printing"/>
    <n v="0"/>
    <n v="1516047311"/>
    <m/>
    <n v="2015"/>
    <n v="0"/>
    <n v="5607"/>
    <n v="744.27499999999998"/>
    <n v="0"/>
    <n v="5607"/>
    <n v="5607"/>
    <n v="0"/>
    <n v="0"/>
    <n v="0"/>
    <n v="47649"/>
    <n v="14294.7"/>
    <n v="5607"/>
    <s v="Printing"/>
  </r>
  <r>
    <x v="0"/>
    <s v="C000373"/>
    <s v="MITTAL CLOTHING CO."/>
    <s v="Late"/>
    <s v="Woven Lables"/>
    <b v="0"/>
    <d v="2015-11-27T18:16:00"/>
    <n v="2600100000000"/>
    <s v="EM144"/>
    <x v="0"/>
    <x v="0"/>
    <d v="2015-11-27T18:51:00"/>
    <x v="3"/>
    <x v="388"/>
    <s v="Printed Labels"/>
    <b v="0"/>
    <b v="0"/>
    <s v="PL-DIVID-22000-EU"/>
    <s v="PRINTED FABRIC SIZE LABEL DIVIDED22000 EUR/MIDD/EAST AND ASIA"/>
    <s v="C031"/>
    <s v="MC095"/>
    <s v=""/>
    <s v="C031"/>
    <s v=""/>
    <s v="OP002"/>
    <x v="0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L-(CN-180/108A)"/>
    <d v="2015-11-24T00:00:00"/>
    <n v="151663056"/>
    <s v="Open"/>
    <s v="WC002"/>
    <s v="Cut &amp; Fold"/>
    <n v="0"/>
    <n v="1516047311"/>
    <m/>
    <n v="2015"/>
    <n v="0"/>
    <n v="2975"/>
    <n v="1403"/>
    <n v="0"/>
    <n v="2975"/>
    <n v="2975"/>
    <n v="0"/>
    <n v="0"/>
    <n v="0"/>
    <n v="47649"/>
    <n v="14294.7"/>
    <n v="2800"/>
    <s v="Cut &amp; Fold"/>
  </r>
  <r>
    <x v="0"/>
    <s v="C000373"/>
    <s v="MITTAL CLOTHING CO."/>
    <s v="Late"/>
    <s v="Woven Lables"/>
    <b v="0"/>
    <d v="2015-11-27T18:16:00"/>
    <n v="2600100000000"/>
    <s v="EM144"/>
    <x v="0"/>
    <x v="0"/>
    <d v="2015-11-27T19:26:00"/>
    <x v="3"/>
    <x v="388"/>
    <s v="Printed Labels"/>
    <b v="0"/>
    <b v="0"/>
    <s v="PL-DIVID-22000-EU"/>
    <s v="PRINTED FABRIC SIZE LABEL DIVIDED22000 EUR/MIDD/EAST AND ASIA"/>
    <s v="C031"/>
    <s v="MC095"/>
    <s v=""/>
    <s v="C031"/>
    <s v=""/>
    <s v="OP002"/>
    <x v="0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XL-(CN-185/116A)"/>
    <d v="2015-11-24T00:00:00"/>
    <n v="151663056"/>
    <s v="Open"/>
    <s v="WC002"/>
    <s v="Cut &amp; Fold"/>
    <n v="0"/>
    <n v="1516047311"/>
    <m/>
    <n v="2015"/>
    <n v="100"/>
    <n v="5787"/>
    <n v="1403"/>
    <n v="0"/>
    <n v="5687"/>
    <n v="5787"/>
    <n v="100"/>
    <n v="0"/>
    <n v="0"/>
    <n v="47649"/>
    <n v="14294.7"/>
    <n v="5607"/>
    <s v="Cut &amp; Fold"/>
  </r>
  <r>
    <x v="2"/>
    <s v="C001101"/>
    <s v="IR ACCESSORIES PVT.LTD."/>
    <s v="Late"/>
    <s v="Printed Labels"/>
    <b v="0"/>
    <d v="2015-11-27T16:16:00"/>
    <n v="260010000000"/>
    <s v="EM279"/>
    <x v="19"/>
    <x v="21"/>
    <d v="2015-11-27T16:29:00"/>
    <x v="3"/>
    <x v="178"/>
    <s v="Woven Labels"/>
    <b v="0"/>
    <b v="0"/>
    <s v="WL-KAP-KA106-A"/>
    <s v="WOVEN FABRIC DESIGN BY KAPPAHL MAIN LABEL KA-106 A KAPPAHL F17537 NOC 1"/>
    <s v="US001"/>
    <s v="MC094"/>
    <s v="MC094"/>
    <s v="US001"/>
    <s v="US001"/>
    <s v="OP009"/>
    <x v="5"/>
    <n v="0"/>
    <n v="1516047230"/>
    <m/>
    <s v="."/>
    <b v="0"/>
    <n v="9753938"/>
    <d v="2015-11-30T00:00:00"/>
    <d v="2015-11-30T00:00:00"/>
    <d v="2015-11-20T00:00:00"/>
    <d v="2015-11-20T00:00:00"/>
    <d v="2015-11-30T00:00:00"/>
    <n v="151644936"/>
    <d v="2015-11-24T00:00:00"/>
    <d v="2015-11-27T16:29:00"/>
    <d v="2015-12-05T00:00:00"/>
    <n v="0.5"/>
    <d v="2015-12-04T00:00:00"/>
    <n v="5"/>
    <n v="16"/>
    <s v="CUTFOLD"/>
    <s v="M/L"/>
    <d v="2015-11-24T00:00:00"/>
    <n v="151656959"/>
    <s v="Open"/>
    <s v="WC008"/>
    <s v="Ultrasonic"/>
    <n v="0"/>
    <n v="1516047230"/>
    <m/>
    <n v="2015"/>
    <n v="0"/>
    <n v="4000"/>
    <n v="1403"/>
    <n v="0"/>
    <n v="4000"/>
    <n v="4000"/>
    <n v="0"/>
    <n v="0"/>
    <n v="0"/>
    <n v="2950"/>
    <n v="2950"/>
    <n v="3540"/>
    <s v="Ultrasonic"/>
  </r>
  <r>
    <x v="66"/>
    <s v="C000011"/>
    <s v="GUPTA EXIM ( INDIA) PVT LTD"/>
    <s v="On Time"/>
    <s v="Printed Labels"/>
    <b v="0"/>
    <d v="2015-11-27T16:16:00"/>
    <n v="260010000000"/>
    <s v="EM279"/>
    <x v="19"/>
    <x v="21"/>
    <d v="2015-11-27T16:31:00"/>
    <x v="3"/>
    <x v="178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x v="5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499999999999999"/>
    <d v="2015-12-05T00:00:00"/>
    <n v="5"/>
    <n v="16"/>
    <s v="CUTFOLD"/>
    <s v="L"/>
    <d v="2015-11-24T00:00:00"/>
    <n v="151656960"/>
    <s v="Closed"/>
    <s v="WC008"/>
    <s v="Ultrasonic"/>
    <n v="0"/>
    <n v="1516047324"/>
    <m/>
    <n v="2015"/>
    <n v="0"/>
    <n v="1925"/>
    <n v="1403"/>
    <n v="0"/>
    <n v="1925"/>
    <n v="1925"/>
    <n v="0"/>
    <n v="0"/>
    <n v="0"/>
    <n v="2460"/>
    <n v="861"/>
    <n v="1350"/>
    <s v="Ultrasonic"/>
  </r>
  <r>
    <x v="66"/>
    <s v="C000011"/>
    <s v="GUPTA EXIM ( INDIA) PVT LTD"/>
    <s v="On Time"/>
    <s v="Printed Labels"/>
    <b v="0"/>
    <d v="2015-11-27T16:16:00"/>
    <n v="260010000000"/>
    <s v="EM279"/>
    <x v="19"/>
    <x v="21"/>
    <d v="2015-11-27T16:31:00"/>
    <x v="3"/>
    <x v="178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x v="5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499999999999999"/>
    <d v="2015-12-05T00:00:00"/>
    <n v="5"/>
    <n v="16"/>
    <s v="CUTFOLD"/>
    <s v="M"/>
    <d v="2015-11-24T00:00:00"/>
    <n v="151656960"/>
    <s v="Closed"/>
    <s v="WC008"/>
    <s v="Ultrasonic"/>
    <n v="0"/>
    <n v="1516047324"/>
    <m/>
    <n v="2015"/>
    <n v="0"/>
    <n v="1750"/>
    <n v="1403"/>
    <n v="0"/>
    <n v="1750"/>
    <n v="1750"/>
    <n v="0"/>
    <n v="0"/>
    <n v="0"/>
    <n v="2460"/>
    <n v="861"/>
    <n v="975"/>
    <s v="Ultrasonic"/>
  </r>
  <r>
    <x v="64"/>
    <s v="C002046"/>
    <s v="RAYMOND APPAREL LTD"/>
    <s v="On Time"/>
    <s v="Printed Labels"/>
    <b v="0"/>
    <d v="2015-11-27T17:20:00"/>
    <n v="260010000000"/>
    <s v="EM279"/>
    <x v="19"/>
    <x v="21"/>
    <d v="2015-11-27T17:27:00"/>
    <x v="3"/>
    <x v="195"/>
    <s v="Woven Labels"/>
    <b v="0"/>
    <b v="0"/>
    <s v="WL-PAR-F20830-SLM"/>
    <s v="WOVEN FABRIC PARX SLIM DENIM BACK LABEL RAYMOND-PARX F20830 NOC 1"/>
    <s v="US001"/>
    <s v="MC094"/>
    <s v="MC094"/>
    <s v="US001"/>
    <s v="US001"/>
    <s v="OP009"/>
    <x v="5"/>
    <n v="0"/>
    <n v="1516047333"/>
    <m/>
    <s v="."/>
    <b v="0"/>
    <n v="9754001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49999999999999"/>
    <d v="2015-12-07T00:00:00"/>
    <n v="5"/>
    <n v="16"/>
    <s v="CUTFOLD"/>
    <s v="SLIM"/>
    <d v="2015-11-24T00:00:00"/>
    <n v="151656945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263"/>
    <s v="Ultrasonic"/>
  </r>
  <r>
    <x v="64"/>
    <s v="C002046"/>
    <s v="RAYMOND APPAREL LTD"/>
    <s v="On Time"/>
    <s v="Printed Labels"/>
    <b v="0"/>
    <d v="2015-11-27T17:20:00"/>
    <n v="260010000000"/>
    <s v="EM279"/>
    <x v="19"/>
    <x v="21"/>
    <d v="2015-11-27T17:27:00"/>
    <x v="3"/>
    <x v="195"/>
    <s v="Woven Labels"/>
    <b v="0"/>
    <b v="0"/>
    <s v="WL-PAR-F20830-REG"/>
    <s v="WOVEN FABRIC PARX REGULAR DENIM BACK LABEL RAYMOND-PARX F20830 NOC 1"/>
    <s v="US001"/>
    <s v="MC094"/>
    <s v="MC094"/>
    <s v="US001"/>
    <s v="US001"/>
    <s v="OP009"/>
    <x v="5"/>
    <n v="0"/>
    <n v="1516047333"/>
    <m/>
    <s v="."/>
    <b v="0"/>
    <n v="9754003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49999999999999"/>
    <d v="2015-12-07T00:00:00"/>
    <n v="5"/>
    <n v="16"/>
    <s v="CUTFOLD"/>
    <s v="REGULAR"/>
    <d v="2015-11-24T00:00:00"/>
    <n v="151656946"/>
    <s v="Open"/>
    <s v="WC008"/>
    <s v="Ultrasonic"/>
    <n v="0"/>
    <n v="1516047333"/>
    <m/>
    <n v="2015"/>
    <n v="0"/>
    <n v="175"/>
    <n v="1403"/>
    <n v="0"/>
    <n v="175"/>
    <n v="175"/>
    <n v="0"/>
    <n v="0"/>
    <n v="0"/>
    <n v="4500"/>
    <n v="6633"/>
    <n v="175"/>
    <s v="Ultrasonic"/>
  </r>
  <r>
    <x v="64"/>
    <s v="C002046"/>
    <s v="RAYMOND APPAREL LTD"/>
    <s v="On Time"/>
    <s v="Printed Labels"/>
    <b v="0"/>
    <d v="2015-11-27T17:20:00"/>
    <n v="260010000000"/>
    <s v="EM279"/>
    <x v="19"/>
    <x v="21"/>
    <d v="2015-11-27T17:28:00"/>
    <x v="3"/>
    <x v="195"/>
    <s v="Woven Labels"/>
    <b v="0"/>
    <b v="0"/>
    <s v="WL-PAR-F20830-STR"/>
    <s v="WOVEN FABRIC PARX SLIM TAPERED DENIM BACK LABEL RAYMOND-PARX F20830 NOC 1"/>
    <s v="US001"/>
    <s v="MC094"/>
    <s v="MC094"/>
    <s v="US001"/>
    <s v="US001"/>
    <s v="OP009"/>
    <x v="5"/>
    <n v="0"/>
    <n v="1516047333"/>
    <m/>
    <s v="."/>
    <b v="0"/>
    <n v="9754004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49999999999999"/>
    <d v="2015-12-07T00:00:00"/>
    <n v="5"/>
    <n v="16"/>
    <s v="CUTFOLD"/>
    <s v="SLIM TAPERED"/>
    <d v="2015-11-24T00:00:00"/>
    <n v="151656947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263"/>
    <s v="Ultrasonic"/>
  </r>
  <r>
    <x v="64"/>
    <s v="C002046"/>
    <s v="RAYMOND APPAREL LTD"/>
    <s v="On Time"/>
    <s v="Printed Labels"/>
    <b v="0"/>
    <d v="2015-11-27T17:20:00"/>
    <n v="260010000000"/>
    <s v="EM279"/>
    <x v="19"/>
    <x v="21"/>
    <d v="2015-11-27T17:28:00"/>
    <x v="3"/>
    <x v="195"/>
    <s v="Woven Labels"/>
    <b v="0"/>
    <b v="0"/>
    <s v="WL-PAR-F20830-JGR"/>
    <s v="WOVEN FABRIC PARX JOGGER DENIM BACK LABEL RAYMOND-PARX F20830 NOC 1"/>
    <s v="US001"/>
    <s v="MC094"/>
    <s v="MC094"/>
    <s v="US001"/>
    <s v="US001"/>
    <s v="OP009"/>
    <x v="5"/>
    <n v="0"/>
    <n v="1516047333"/>
    <m/>
    <s v="."/>
    <b v="0"/>
    <n v="9754005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49999999999999"/>
    <d v="2015-12-07T00:00:00"/>
    <n v="5"/>
    <n v="16"/>
    <s v="CUTFOLD"/>
    <s v="JOGGER"/>
    <d v="2015-11-24T00:00:00"/>
    <n v="151656948"/>
    <s v="Open"/>
    <s v="WC008"/>
    <s v="Ultrasonic"/>
    <n v="0"/>
    <n v="1516047333"/>
    <m/>
    <n v="2015"/>
    <n v="0"/>
    <n v="175"/>
    <n v="1403"/>
    <n v="0"/>
    <n v="175"/>
    <n v="175"/>
    <n v="0"/>
    <n v="0"/>
    <n v="0"/>
    <n v="4500"/>
    <n v="6633"/>
    <n v="175"/>
    <s v="Ultrasonic"/>
  </r>
  <r>
    <x v="64"/>
    <s v="C002046"/>
    <s v="RAYMOND APPAREL LTD"/>
    <s v="On Time"/>
    <s v="Printed Labels"/>
    <b v="0"/>
    <d v="2015-11-27T17:20:00"/>
    <n v="260010000000"/>
    <s v="EM279"/>
    <x v="19"/>
    <x v="21"/>
    <d v="2015-11-27T17:29:00"/>
    <x v="3"/>
    <x v="195"/>
    <s v="Woven Labels"/>
    <b v="0"/>
    <b v="0"/>
    <s v="WL-PAR-F20830-SKY"/>
    <s v="WOVEN FABRIC PARX SKINNY DENIM BACK LABEL RAYMOND-PARX F20830 NOC 1"/>
    <s v="US001"/>
    <s v="MC094"/>
    <s v="MC094"/>
    <s v="US001"/>
    <s v="US001"/>
    <s v="OP009"/>
    <x v="5"/>
    <n v="0"/>
    <n v="1516047333"/>
    <m/>
    <s v="."/>
    <b v="0"/>
    <n v="9754006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1.0249999999999999"/>
    <d v="2015-12-07T00:00:00"/>
    <n v="5"/>
    <n v="16"/>
    <s v="CUTFOLD"/>
    <s v="SKINNY"/>
    <d v="2015-11-24T00:00:00"/>
    <n v="151656949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175"/>
    <s v="Ultrasonic"/>
  </r>
  <r>
    <x v="64"/>
    <s v="C002046"/>
    <s v="RAYMOND APPAREL LTD"/>
    <s v="On Time"/>
    <s v="Printed Labels"/>
    <b v="0"/>
    <d v="2015-11-27T17:20:00"/>
    <n v="260010000000"/>
    <s v="EM279"/>
    <x v="19"/>
    <x v="21"/>
    <d v="2015-11-27T17:29:00"/>
    <x v="3"/>
    <x v="195"/>
    <s v="Woven Labels"/>
    <b v="0"/>
    <b v="0"/>
    <s v="WL-PAR-3LFO1027-B7"/>
    <s v="WOVEN FABRIC PARX FINAL FLAG LABEL 3LFO1027-B7 RAYMOND-PARX F20831 NOC 1"/>
    <s v="US001"/>
    <s v="MC094"/>
    <s v="MC094"/>
    <s v="US001"/>
    <s v="US001"/>
    <s v="OP009"/>
    <x v="5"/>
    <n v="0"/>
    <n v="1516047333"/>
    <m/>
    <s v="."/>
    <b v="0"/>
    <n v="9754008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0.215"/>
    <d v="2015-12-07T00:00:00"/>
    <n v="5"/>
    <n v="16"/>
    <s v="CUTFOLD"/>
    <s v="PARX FINAL FLAG LABEL"/>
    <d v="2015-11-24T00:00:00"/>
    <n v="151656950"/>
    <s v="Open"/>
    <s v="WC008"/>
    <s v="Ultrasonic"/>
    <n v="0"/>
    <n v="1516047333"/>
    <m/>
    <n v="2015"/>
    <n v="0"/>
    <n v="1000"/>
    <n v="1403"/>
    <n v="0"/>
    <n v="1000"/>
    <n v="1000"/>
    <n v="0"/>
    <n v="0"/>
    <n v="0"/>
    <n v="4500"/>
    <n v="6633"/>
    <n v="525"/>
    <s v="Ultrasonic"/>
  </r>
  <r>
    <x v="64"/>
    <s v="C002046"/>
    <s v="RAYMOND APPAREL LTD"/>
    <s v="On Time"/>
    <s v="Printed Labels"/>
    <b v="0"/>
    <d v="2015-11-27T17:20:00"/>
    <n v="260010000000"/>
    <s v="EM279"/>
    <x v="19"/>
    <x v="21"/>
    <d v="2015-11-27T17:30:00"/>
    <x v="3"/>
    <x v="195"/>
    <s v="Woven Labels"/>
    <b v="0"/>
    <b v="0"/>
    <s v="WL-PAR-F20273-RGL"/>
    <s v="WOVEN FABRIC PARX REGULAR TROUSER WAIST LABEL RAYMOND-PARX F20273 NOC 1"/>
    <s v="US001"/>
    <s v="MC094"/>
    <s v="MC094"/>
    <s v="US001"/>
    <s v="US001"/>
    <s v="OP009"/>
    <x v="5"/>
    <n v="0"/>
    <n v="1516047333"/>
    <m/>
    <s v="."/>
    <b v="0"/>
    <n v="9754009"/>
    <d v="2015-11-28T00:00:00"/>
    <d v="2015-11-28T00:00:00"/>
    <d v="2015-11-20T00:00:00"/>
    <d v="2015-11-20T00:00:00"/>
    <d v="2015-11-28T00:00:00"/>
    <n v="151644934"/>
    <d v="2015-11-24T00:00:00"/>
    <d v="2015-11-27T17:30:00"/>
    <d v="2015-12-07T00:00:00"/>
    <n v="1.35"/>
    <d v="2015-12-07T00:00:00"/>
    <n v="5"/>
    <n v="16"/>
    <s v="CUTFOLD"/>
    <s v="REGULAR"/>
    <d v="2015-11-24T00:00:00"/>
    <n v="151656953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438"/>
    <s v="Ultrasonic"/>
  </r>
  <r>
    <x v="64"/>
    <s v="C002046"/>
    <s v="RAYMOND APPAREL LTD"/>
    <s v="On Time"/>
    <s v="Printed Labels"/>
    <b v="0"/>
    <d v="2015-11-27T17:20:00"/>
    <n v="260010000000"/>
    <s v="EM279"/>
    <x v="19"/>
    <x v="21"/>
    <d v="2015-11-27T17:31:00"/>
    <x v="3"/>
    <x v="195"/>
    <s v="Woven Labels"/>
    <b v="0"/>
    <b v="0"/>
    <s v="WL-PAR-F20273-SLM"/>
    <s v="WOVEN FABRIC PARX SLIM TROUSER WAIST LABEL RAYMOND-PARX F20273 NOC 1"/>
    <s v="US001"/>
    <s v="MC094"/>
    <s v="MC094"/>
    <s v="US001"/>
    <s v="US001"/>
    <s v="OP009"/>
    <x v="5"/>
    <n v="0"/>
    <n v="1516047333"/>
    <m/>
    <s v="."/>
    <b v="0"/>
    <n v="9754010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"/>
    <d v="2015-11-24T00:00:00"/>
    <n v="151656952"/>
    <s v="Open"/>
    <s v="WC008"/>
    <s v="Ultrasonic"/>
    <n v="0"/>
    <n v="1516047333"/>
    <m/>
    <n v="2015"/>
    <n v="0"/>
    <n v="900"/>
    <n v="1403"/>
    <n v="0"/>
    <n v="900"/>
    <n v="900"/>
    <n v="0"/>
    <n v="0"/>
    <n v="0"/>
    <n v="4500"/>
    <n v="6633"/>
    <n v="700"/>
    <s v="Ultrasonic"/>
  </r>
  <r>
    <x v="64"/>
    <s v="C002046"/>
    <s v="RAYMOND APPAREL LTD"/>
    <s v="On Time"/>
    <s v="Printed Labels"/>
    <b v="0"/>
    <d v="2015-11-27T17:20:00"/>
    <n v="260010000000"/>
    <s v="EM279"/>
    <x v="19"/>
    <x v="21"/>
    <d v="2015-11-27T17:31:00"/>
    <x v="3"/>
    <x v="195"/>
    <s v="Woven Labels"/>
    <b v="0"/>
    <b v="0"/>
    <s v="WL-PAR-F20273-STR"/>
    <s v="WOVEN FABRIC PARX SLIM TAPERED TROUSER WAIST LABEL RAYMOND-PARX F20273 NOC 1"/>
    <s v="US001"/>
    <s v="MC094"/>
    <s v="MC094"/>
    <s v="US001"/>
    <s v="US001"/>
    <s v="OP009"/>
    <x v="5"/>
    <n v="0"/>
    <n v="1516047333"/>
    <m/>
    <s v="."/>
    <b v="0"/>
    <n v="9754011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 TAPERED"/>
    <d v="2015-11-24T00:00:00"/>
    <n v="151656954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438"/>
    <s v="Ultrasonic"/>
  </r>
  <r>
    <x v="64"/>
    <s v="C002046"/>
    <s v="RAYMOND APPAREL LTD"/>
    <s v="On Time"/>
    <s v="Printed Labels"/>
    <b v="0"/>
    <d v="2015-11-27T17:20:00"/>
    <n v="260010000000"/>
    <s v="EM279"/>
    <x v="19"/>
    <x v="21"/>
    <d v="2015-11-27T17:31:00"/>
    <x v="3"/>
    <x v="195"/>
    <s v="Woven Labels"/>
    <b v="0"/>
    <b v="0"/>
    <s v="WL-PAR-F20273-LRT"/>
    <s v="WOVEN FABRIC PARX LOW RISE TAPERED TROUSER WAIST LABEL RAYMOND-PARX F20273 NOC 1"/>
    <s v="US001"/>
    <s v="MC094"/>
    <s v="MC094"/>
    <s v="US001"/>
    <s v="US001"/>
    <s v="OP009"/>
    <x v="5"/>
    <n v="0"/>
    <n v="1516047333"/>
    <m/>
    <s v="."/>
    <b v="0"/>
    <n v="9754012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LOW RISE TAPERED"/>
    <d v="2015-11-24T00:00:00"/>
    <n v="151656955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700"/>
    <s v="Ultrasonic"/>
  </r>
  <r>
    <x v="64"/>
    <s v="C002046"/>
    <s v="RAYMOND APPAREL LTD"/>
    <s v="On Time"/>
    <s v="Printed Labels"/>
    <b v="0"/>
    <d v="2015-11-27T17:20:00"/>
    <n v="260010000000"/>
    <s v="EM279"/>
    <x v="19"/>
    <x v="21"/>
    <d v="2015-11-27T17:32:00"/>
    <x v="3"/>
    <x v="195"/>
    <s v="Woven Labels"/>
    <b v="0"/>
    <b v="0"/>
    <s v="WL-PAR-F20273-SSL"/>
    <s v="WOVEN FABRIC PARX SUPER SLIM TROUSER WAIST LABEL RAYMOND-PARX F20273 NOC 1"/>
    <s v="US001"/>
    <s v="MC094"/>
    <s v="MC094"/>
    <s v="US001"/>
    <s v="US001"/>
    <s v="OP009"/>
    <x v="5"/>
    <n v="0"/>
    <n v="1516047333"/>
    <m/>
    <s v="."/>
    <b v="0"/>
    <n v="9754014"/>
    <d v="2015-11-28T00:00:00"/>
    <d v="2015-11-28T00:00:00"/>
    <d v="2015-11-20T00:00:00"/>
    <d v="2015-11-20T00:00:00"/>
    <d v="2015-11-28T00:00:00"/>
    <n v="151644934"/>
    <d v="2015-11-24T00:00:00"/>
    <d v="2015-11-27T17:32:00"/>
    <d v="2015-12-07T00:00:00"/>
    <n v="1.35"/>
    <d v="2015-12-07T00:00:00"/>
    <n v="5"/>
    <n v="16"/>
    <s v="CUTFOLD"/>
    <s v="SUPER SLIM"/>
    <d v="2015-11-24T00:00:00"/>
    <n v="151656956"/>
    <s v="Closed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175"/>
    <s v="Ultrasonic"/>
  </r>
  <r>
    <x v="64"/>
    <s v="C002046"/>
    <s v="RAYMOND APPAREL LTD"/>
    <s v="On Time"/>
    <s v="Printed Labels"/>
    <b v="0"/>
    <d v="2015-11-27T17:20:00"/>
    <n v="260010000000"/>
    <s v="EM279"/>
    <x v="19"/>
    <x v="21"/>
    <d v="2015-11-27T17:33:00"/>
    <x v="3"/>
    <x v="195"/>
    <s v="Woven Labels"/>
    <b v="0"/>
    <b v="0"/>
    <s v="WL-PAR-F20270"/>
    <s v="WOVEN FABRIC PARX TROUSER BODY LABEL RAYMOND-PARX F20270 NOC 1"/>
    <s v="US001"/>
    <s v="MC094"/>
    <s v="MC094"/>
    <s v="US001"/>
    <s v="US001"/>
    <s v="OP009"/>
    <x v="5"/>
    <n v="0"/>
    <n v="1516047333"/>
    <m/>
    <s v="."/>
    <b v="0"/>
    <n v="9754017"/>
    <d v="2015-11-28T00:00:00"/>
    <d v="2015-11-28T00:00:00"/>
    <d v="2015-11-20T00:00:00"/>
    <d v="2015-11-20T00:00:00"/>
    <d v="2015-11-28T00:00:00"/>
    <n v="151644934"/>
    <d v="2015-11-24T00:00:00"/>
    <d v="2015-11-27T17:33:00"/>
    <d v="2015-12-07T00:00:00"/>
    <n v="0.48499999999999999"/>
    <d v="2015-12-07T00:00:00"/>
    <n v="5"/>
    <n v="16"/>
    <s v="CUTFOLD"/>
    <s v="PARX TROUSER BODY LABEL"/>
    <d v="2015-11-24T00:00:00"/>
    <n v="151656957"/>
    <s v="Open"/>
    <s v="WC008"/>
    <s v="Ultrasonic"/>
    <n v="0"/>
    <n v="1516047333"/>
    <m/>
    <n v="2015"/>
    <n v="0"/>
    <n v="600"/>
    <n v="1403"/>
    <n v="0"/>
    <n v="600"/>
    <n v="600"/>
    <n v="0"/>
    <n v="0"/>
    <n v="0"/>
    <n v="4500"/>
    <n v="6633"/>
    <n v="525"/>
    <s v="Ultrasonic"/>
  </r>
  <r>
    <x v="0"/>
    <s v="C000589"/>
    <s v="GLOBAL MODE AND ACCESSORIES PVT.LTD."/>
    <s v="Late"/>
    <s v="Printed Labels"/>
    <b v="0"/>
    <d v="2015-11-27T15:15:00"/>
    <n v="2600100000000"/>
    <s v="EM337"/>
    <x v="23"/>
    <x v="25"/>
    <d v="2015-11-27T15:15:00"/>
    <x v="3"/>
    <x v="389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7472"/>
    <m/>
    <s v="."/>
    <b v="0"/>
    <n v="99144987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19500000000000001"/>
    <d v="2015-11-26T00:00:00"/>
    <n v="16"/>
    <n v="16"/>
    <s v="User10"/>
    <s v="FLAP"/>
    <d v="2015-11-21T00:00:00"/>
    <n v="151662894"/>
    <s v="Open"/>
    <s v="WC005"/>
    <s v="Printing"/>
    <n v="5961"/>
    <n v="1516047472"/>
    <m/>
    <n v="2015"/>
    <n v="15"/>
    <n v="31800"/>
    <n v="744.27499999999998"/>
    <n v="0"/>
    <n v="31785"/>
    <n v="55800"/>
    <n v="15"/>
    <n v="0"/>
    <n v="0"/>
    <n v="237540"/>
    <n v="162121.04999999999"/>
    <n v="61761"/>
    <s v="Printing"/>
  </r>
  <r>
    <x v="0"/>
    <s v="C000589"/>
    <s v="GLOBAL MODE AND ACCESSORIES PVT.LTD."/>
    <s v="Late"/>
    <s v="Printed Labels"/>
    <b v="0"/>
    <d v="2015-11-27T15:15:00"/>
    <n v="2600100000000"/>
    <s v="EM337"/>
    <x v="23"/>
    <x v="25"/>
    <d v="2015-11-27T15:15:00"/>
    <x v="3"/>
    <x v="389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7472"/>
    <m/>
    <s v="."/>
    <b v="0"/>
    <n v="99144982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1"/>
    <s v="Open"/>
    <s v="WC005"/>
    <s v="Printing"/>
    <n v="61"/>
    <n v="1516047472"/>
    <m/>
    <n v="2015"/>
    <n v="15"/>
    <n v="40700"/>
    <n v="744.27499999999998"/>
    <n v="0"/>
    <n v="40685"/>
    <n v="61700"/>
    <n v="15"/>
    <n v="0"/>
    <n v="0"/>
    <n v="237540"/>
    <n v="162121.04999999999"/>
    <n v="61761"/>
    <s v="Printing"/>
  </r>
  <r>
    <x v="0"/>
    <s v="C000589"/>
    <s v="GLOBAL MODE AND ACCESSORIES PVT.LTD."/>
    <s v="Late"/>
    <s v="Printed Labels"/>
    <b v="0"/>
    <d v="2015-11-27T15:15:00"/>
    <n v="2600100000000"/>
    <s v="EM337"/>
    <x v="23"/>
    <x v="25"/>
    <d v="2015-11-27T15:15:00"/>
    <x v="3"/>
    <x v="389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7472"/>
    <m/>
    <s v="."/>
    <b v="0"/>
    <n v="99144984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2"/>
    <s v="Open"/>
    <s v="WC005"/>
    <s v="Printing"/>
    <n v="61"/>
    <n v="1516047472"/>
    <m/>
    <n v="2015"/>
    <n v="15"/>
    <n v="40700"/>
    <n v="744.27499999999998"/>
    <n v="0"/>
    <n v="40685"/>
    <n v="61700"/>
    <n v="15"/>
    <n v="0"/>
    <n v="0"/>
    <n v="237540"/>
    <n v="162121.04999999999"/>
    <n v="61761"/>
    <s v="Printing"/>
  </r>
  <r>
    <x v="0"/>
    <s v="C000589"/>
    <s v="GLOBAL MODE AND ACCESSORIES PVT.LTD."/>
    <s v="Late"/>
    <s v="Printed Labels"/>
    <b v="0"/>
    <d v="2015-11-27T15:15:00"/>
    <n v="2600100000000"/>
    <s v="EM337"/>
    <x v="23"/>
    <x v="25"/>
    <d v="2015-11-27T15:15:00"/>
    <x v="3"/>
    <x v="389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x v="3"/>
    <n v="0"/>
    <n v="1516047472"/>
    <m/>
    <s v="."/>
    <b v="0"/>
    <n v="99144985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3"/>
    <s v="Open"/>
    <s v="WC005"/>
    <s v="Printing"/>
    <n v="161"/>
    <n v="1516047472"/>
    <m/>
    <n v="2015"/>
    <n v="15"/>
    <n v="40700"/>
    <n v="744.27499999999998"/>
    <n v="0"/>
    <n v="40685"/>
    <n v="61600"/>
    <n v="15"/>
    <n v="0"/>
    <n v="0"/>
    <n v="237540"/>
    <n v="162121.04999999999"/>
    <n v="61761"/>
    <s v="Printing"/>
  </r>
  <r>
    <x v="0"/>
    <s v="C002570"/>
    <s v="ROYAL EXPORTS"/>
    <s v="Late"/>
    <s v="Woven Lables"/>
    <b v="0"/>
    <d v="2015-11-27T07:11:00"/>
    <n v="2600100000000"/>
    <s v="EM144"/>
    <x v="0"/>
    <x v="0"/>
    <d v="2015-11-27T07:11:00"/>
    <x v="3"/>
    <x v="259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34-(CN-135/68)"/>
    <d v="2015-11-22T00:00:00"/>
    <n v="151662946"/>
    <s v="Open"/>
    <s v="WC002"/>
    <s v="Cut &amp; Fold"/>
    <n v="30"/>
    <n v="1516047503"/>
    <m/>
    <n v="2015"/>
    <n v="0"/>
    <n v="3231"/>
    <n v="1403"/>
    <n v="0"/>
    <n v="3231"/>
    <n v="3231"/>
    <n v="0"/>
    <n v="0"/>
    <n v="0"/>
    <n v="30429"/>
    <n v="36514.800000000003"/>
    <n v="3261"/>
    <s v="Cut &amp; Fold"/>
  </r>
  <r>
    <x v="0"/>
    <s v="C002570"/>
    <s v="ROYAL EXPORTS"/>
    <s v="Late"/>
    <s v="Woven Lables"/>
    <b v="0"/>
    <d v="2015-11-27T07:11:00"/>
    <n v="2600100000000"/>
    <s v="EM144"/>
    <x v="0"/>
    <x v="0"/>
    <d v="2015-11-27T07:11:00"/>
    <x v="3"/>
    <x v="259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40-(CN-140/68)"/>
    <d v="2015-11-22T00:00:00"/>
    <n v="151662946"/>
    <s v="Open"/>
    <s v="WC002"/>
    <s v="Cut &amp; Fold"/>
    <n v="252"/>
    <n v="1516047503"/>
    <m/>
    <n v="2015"/>
    <n v="0"/>
    <n v="4261"/>
    <n v="1403"/>
    <n v="0"/>
    <n v="4261"/>
    <n v="4261"/>
    <n v="0"/>
    <n v="0"/>
    <n v="0"/>
    <n v="30429"/>
    <n v="36514.800000000003"/>
    <n v="4513"/>
    <s v="Cut &amp; Fold"/>
  </r>
  <r>
    <x v="0"/>
    <s v="C002570"/>
    <s v="ROYAL EXPORTS"/>
    <s v="Late"/>
    <s v="Woven Lables"/>
    <b v="0"/>
    <d v="2015-11-27T07:11:00"/>
    <n v="2600100000000"/>
    <s v="EM144"/>
    <x v="0"/>
    <x v="0"/>
    <d v="2015-11-27T07:11:00"/>
    <x v="3"/>
    <x v="259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46-(CN-145/72)"/>
    <d v="2015-11-22T00:00:00"/>
    <n v="151662946"/>
    <s v="Open"/>
    <s v="WC002"/>
    <s v="Cut &amp; Fold"/>
    <n v="137"/>
    <n v="1516047503"/>
    <m/>
    <n v="2015"/>
    <n v="0"/>
    <n v="4563"/>
    <n v="1403"/>
    <n v="0"/>
    <n v="4563"/>
    <n v="4563"/>
    <n v="0"/>
    <n v="0"/>
    <n v="0"/>
    <n v="30429"/>
    <n v="36514.800000000003"/>
    <n v="4926"/>
    <s v="Cut &amp; Fold"/>
  </r>
  <r>
    <x v="0"/>
    <s v="C002570"/>
    <s v="ROYAL EXPORTS"/>
    <s v="Late"/>
    <s v="Woven Lables"/>
    <b v="0"/>
    <d v="2015-11-27T07:11:00"/>
    <n v="2600100000000"/>
    <s v="EM144"/>
    <x v="0"/>
    <x v="0"/>
    <d v="2015-11-27T07:11:00"/>
    <x v="3"/>
    <x v="259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52-(CN-150/76)"/>
    <d v="2015-11-22T00:00:00"/>
    <n v="151662946"/>
    <s v="Open"/>
    <s v="WC002"/>
    <s v="Cut &amp; Fold"/>
    <n v="304"/>
    <n v="1516047503"/>
    <m/>
    <n v="2015"/>
    <n v="0"/>
    <n v="6559"/>
    <n v="1403"/>
    <n v="0"/>
    <n v="6559"/>
    <n v="6559"/>
    <n v="0"/>
    <n v="0"/>
    <n v="0"/>
    <n v="30429"/>
    <n v="36514.800000000003"/>
    <n v="6863"/>
    <s v="Cut &amp; Fold"/>
  </r>
  <r>
    <x v="0"/>
    <s v="C002570"/>
    <s v="ROYAL EXPORTS"/>
    <s v="Late"/>
    <s v="Woven Lables"/>
    <b v="0"/>
    <d v="2015-11-27T07:11:00"/>
    <n v="2600100000000"/>
    <s v="EM144"/>
    <x v="0"/>
    <x v="0"/>
    <d v="2015-11-27T07:11:00"/>
    <x v="3"/>
    <x v="259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58-(CN-160/80)"/>
    <d v="2015-11-22T00:00:00"/>
    <n v="151662946"/>
    <s v="Open"/>
    <s v="WC002"/>
    <s v="Cut &amp; Fold"/>
    <n v="288"/>
    <n v="1516047503"/>
    <m/>
    <n v="2015"/>
    <n v="0"/>
    <n v="4812"/>
    <n v="1403"/>
    <n v="0"/>
    <n v="4812"/>
    <n v="4812"/>
    <n v="0"/>
    <n v="0"/>
    <n v="0"/>
    <n v="30429"/>
    <n v="36514.800000000003"/>
    <n v="5294"/>
    <s v="Cut &amp; Fold"/>
  </r>
  <r>
    <x v="0"/>
    <s v="C002570"/>
    <s v="ROYAL EXPORTS"/>
    <s v="Late"/>
    <s v="Woven Lables"/>
    <b v="0"/>
    <d v="2015-11-27T07:11:00"/>
    <n v="2600100000000"/>
    <s v="EM144"/>
    <x v="0"/>
    <x v="0"/>
    <d v="2015-11-27T07:11:00"/>
    <x v="3"/>
    <x v="259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64-(CN-165/84)"/>
    <d v="2015-11-22T00:00:00"/>
    <n v="151662946"/>
    <s v="Open"/>
    <s v="WC002"/>
    <s v="Cut &amp; Fold"/>
    <n v="196"/>
    <n v="1516047503"/>
    <m/>
    <n v="2015"/>
    <n v="0"/>
    <n v="4261"/>
    <n v="1403"/>
    <n v="0"/>
    <n v="4261"/>
    <n v="4261"/>
    <n v="0"/>
    <n v="0"/>
    <n v="0"/>
    <n v="30429"/>
    <n v="36514.800000000003"/>
    <n v="4457"/>
    <s v="Cut &amp; Fold"/>
  </r>
  <r>
    <x v="0"/>
    <s v="C002570"/>
    <s v="ROYAL EXPORTS"/>
    <s v="Late"/>
    <s v="Woven Lables"/>
    <b v="0"/>
    <d v="2015-11-27T07:11:00"/>
    <n v="2600100000000"/>
    <s v="EM144"/>
    <x v="0"/>
    <x v="0"/>
    <d v="2015-11-27T07:11:00"/>
    <x v="3"/>
    <x v="259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70-(CN-170/88)"/>
    <d v="2015-11-22T00:00:00"/>
    <n v="151662946"/>
    <s v="Open"/>
    <s v="WC002"/>
    <s v="Cut &amp; Fold"/>
    <n v="670"/>
    <n v="1516047503"/>
    <m/>
    <n v="2015"/>
    <n v="0"/>
    <n v="3030"/>
    <n v="1403"/>
    <n v="0"/>
    <n v="3030"/>
    <n v="3030"/>
    <n v="0"/>
    <n v="0"/>
    <n v="0"/>
    <n v="30429"/>
    <n v="36514.800000000003"/>
    <n v="4220"/>
    <s v="Cut &amp; Fold"/>
  </r>
  <r>
    <x v="0"/>
    <s v="C002570"/>
    <s v="ROYAL EXPORTS"/>
    <s v="Late"/>
    <s v="Woven Lables"/>
    <b v="0"/>
    <d v="2015-11-27T14:26:00"/>
    <n v="2600100000000"/>
    <s v="EM315"/>
    <x v="3"/>
    <x v="4"/>
    <d v="2015-11-27T17:52:00"/>
    <x v="3"/>
    <x v="257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34-(CN-135/68)"/>
    <d v="2015-11-22T00:00:00"/>
    <n v="151662946"/>
    <s v="Open"/>
    <s v="WC003"/>
    <s v="Cross Checking"/>
    <n v="0"/>
    <n v="1516047503"/>
    <m/>
    <n v="2015"/>
    <n v="0"/>
    <n v="3231"/>
    <n v="1403"/>
    <n v="0"/>
    <n v="3231"/>
    <n v="3231"/>
    <n v="0"/>
    <n v="0"/>
    <n v="0"/>
    <n v="30429"/>
    <n v="36514.800000000003"/>
    <n v="3261"/>
    <s v="Cross-checking"/>
  </r>
  <r>
    <x v="0"/>
    <s v="C002570"/>
    <s v="ROYAL EXPORTS"/>
    <s v="Late"/>
    <s v="Woven Lables"/>
    <b v="0"/>
    <d v="2015-11-27T14:26:00"/>
    <n v="2600100000000"/>
    <s v="EM315"/>
    <x v="3"/>
    <x v="4"/>
    <d v="2015-11-27T17:52:00"/>
    <x v="3"/>
    <x v="257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40-(CN-140/68)"/>
    <d v="2015-11-22T00:00:00"/>
    <n v="151662946"/>
    <s v="Open"/>
    <s v="WC003"/>
    <s v="Cross Checking"/>
    <n v="0"/>
    <n v="1516047503"/>
    <m/>
    <n v="2015"/>
    <n v="0"/>
    <n v="4261"/>
    <n v="1403"/>
    <n v="0"/>
    <n v="4261"/>
    <n v="4261"/>
    <n v="0"/>
    <n v="0"/>
    <n v="0"/>
    <n v="30429"/>
    <n v="36514.800000000003"/>
    <n v="4513"/>
    <s v="Cross-checking"/>
  </r>
  <r>
    <x v="0"/>
    <s v="C002570"/>
    <s v="ROYAL EXPORTS"/>
    <s v="Late"/>
    <s v="Woven Lables"/>
    <b v="0"/>
    <d v="2015-11-27T14:26:00"/>
    <n v="2600100000000"/>
    <s v="EM315"/>
    <x v="3"/>
    <x v="4"/>
    <d v="2015-11-27T17:52:00"/>
    <x v="3"/>
    <x v="257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46-(CN-145/72)"/>
    <d v="2015-11-22T00:00:00"/>
    <n v="151662946"/>
    <s v="Open"/>
    <s v="WC003"/>
    <s v="Cross Checking"/>
    <n v="0"/>
    <n v="1516047503"/>
    <m/>
    <n v="2015"/>
    <n v="0"/>
    <n v="4563"/>
    <n v="1403"/>
    <n v="0"/>
    <n v="4563"/>
    <n v="4563"/>
    <n v="0"/>
    <n v="0"/>
    <n v="0"/>
    <n v="30429"/>
    <n v="36514.800000000003"/>
    <n v="4926"/>
    <s v="Cross-checking"/>
  </r>
  <r>
    <x v="0"/>
    <s v="C002570"/>
    <s v="ROYAL EXPORTS"/>
    <s v="Late"/>
    <s v="Woven Lables"/>
    <b v="0"/>
    <d v="2015-11-27T14:26:00"/>
    <n v="2600100000000"/>
    <s v="EM315"/>
    <x v="3"/>
    <x v="4"/>
    <d v="2015-11-27T17:52:00"/>
    <x v="3"/>
    <x v="257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52-(CN-150/76)"/>
    <d v="2015-11-22T00:00:00"/>
    <n v="151662946"/>
    <s v="Open"/>
    <s v="WC003"/>
    <s v="Cross Checking"/>
    <n v="0"/>
    <n v="1516047503"/>
    <m/>
    <n v="2015"/>
    <n v="0"/>
    <n v="6559"/>
    <n v="1403"/>
    <n v="0"/>
    <n v="6559"/>
    <n v="6559"/>
    <n v="0"/>
    <n v="0"/>
    <n v="0"/>
    <n v="30429"/>
    <n v="36514.800000000003"/>
    <n v="6863"/>
    <s v="Cross-checking"/>
  </r>
  <r>
    <x v="0"/>
    <s v="C002570"/>
    <s v="ROYAL EXPORTS"/>
    <s v="Late"/>
    <s v="Woven Lables"/>
    <b v="0"/>
    <d v="2015-11-27T14:26:00"/>
    <n v="2600100000000"/>
    <s v="EM315"/>
    <x v="3"/>
    <x v="4"/>
    <d v="2015-11-27T17:52:00"/>
    <x v="3"/>
    <x v="257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58-(CN-160/80)"/>
    <d v="2015-11-22T00:00:00"/>
    <n v="151662946"/>
    <s v="Open"/>
    <s v="WC003"/>
    <s v="Cross Checking"/>
    <n v="0"/>
    <n v="1516047503"/>
    <m/>
    <n v="2015"/>
    <n v="0"/>
    <n v="4812"/>
    <n v="1403"/>
    <n v="0"/>
    <n v="4812"/>
    <n v="4812"/>
    <n v="0"/>
    <n v="0"/>
    <n v="0"/>
    <n v="30429"/>
    <n v="36514.800000000003"/>
    <n v="5294"/>
    <s v="Cross-checking"/>
  </r>
  <r>
    <x v="0"/>
    <s v="C002570"/>
    <s v="ROYAL EXPORTS"/>
    <s v="Late"/>
    <s v="Woven Lables"/>
    <b v="0"/>
    <d v="2015-11-27T14:26:00"/>
    <n v="2600100000000"/>
    <s v="EM315"/>
    <x v="3"/>
    <x v="4"/>
    <d v="2015-11-27T17:52:00"/>
    <x v="3"/>
    <x v="257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64-(CN-165/84)"/>
    <d v="2015-11-22T00:00:00"/>
    <n v="151662946"/>
    <s v="Open"/>
    <s v="WC003"/>
    <s v="Cross Checking"/>
    <n v="0"/>
    <n v="1516047503"/>
    <m/>
    <n v="2015"/>
    <n v="0"/>
    <n v="4261"/>
    <n v="1403"/>
    <n v="0"/>
    <n v="4261"/>
    <n v="4261"/>
    <n v="0"/>
    <n v="0"/>
    <n v="0"/>
    <n v="30429"/>
    <n v="36514.800000000003"/>
    <n v="4457"/>
    <s v="Cross-checking"/>
  </r>
  <r>
    <x v="0"/>
    <s v="C002570"/>
    <s v="ROYAL EXPORTS"/>
    <s v="Late"/>
    <s v="Woven Lables"/>
    <b v="0"/>
    <d v="2015-11-27T14:26:00"/>
    <n v="2600100000000"/>
    <s v="EM315"/>
    <x v="3"/>
    <x v="4"/>
    <d v="2015-11-27T17:52:00"/>
    <x v="3"/>
    <x v="257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70-(CN-170/88)"/>
    <d v="2015-11-22T00:00:00"/>
    <n v="151662946"/>
    <s v="Open"/>
    <s v="WC003"/>
    <s v="Cross Checking"/>
    <n v="0"/>
    <n v="1516047503"/>
    <m/>
    <n v="2015"/>
    <n v="0"/>
    <n v="3030"/>
    <n v="1403"/>
    <n v="0"/>
    <n v="3030"/>
    <n v="3030"/>
    <n v="0"/>
    <n v="0"/>
    <n v="0"/>
    <n v="30429"/>
    <n v="36514.800000000003"/>
    <n v="4220"/>
    <s v="Cross-checking"/>
  </r>
  <r>
    <x v="0"/>
    <s v="C002570"/>
    <s v="ROYAL EXPORTS"/>
    <s v="Late"/>
    <s v="Woven Lables"/>
    <b v="0"/>
    <d v="2015-11-27T14:26:00"/>
    <n v="2600100000000"/>
    <s v="EM004"/>
    <x v="4"/>
    <x v="5"/>
    <d v="2015-11-27T17:53:00"/>
    <x v="3"/>
    <x v="257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34-(CN-135/68)"/>
    <d v="2015-11-22T00:00:00"/>
    <n v="151662946"/>
    <s v="Open"/>
    <s v="WC004"/>
    <s v="Packing"/>
    <n v="0"/>
    <n v="1516047503"/>
    <n v="3231"/>
    <n v="2015"/>
    <n v="0"/>
    <n v="3231"/>
    <n v="1403"/>
    <n v="0"/>
    <n v="3231"/>
    <n v="3231"/>
    <n v="0"/>
    <n v="0"/>
    <n v="0"/>
    <n v="30429"/>
    <n v="36514.800000000003"/>
    <n v="3261"/>
    <s v="Packing"/>
  </r>
  <r>
    <x v="0"/>
    <s v="C002570"/>
    <s v="ROYAL EXPORTS"/>
    <s v="Late"/>
    <s v="Woven Lables"/>
    <b v="0"/>
    <d v="2015-11-27T14:26:00"/>
    <n v="2600100000000"/>
    <s v="EM004"/>
    <x v="4"/>
    <x v="5"/>
    <d v="2015-11-27T17:53:00"/>
    <x v="3"/>
    <x v="257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40-(CN-140/68)"/>
    <d v="2015-11-22T00:00:00"/>
    <n v="151662946"/>
    <s v="Open"/>
    <s v="WC004"/>
    <s v="Packing"/>
    <n v="0"/>
    <n v="1516047503"/>
    <n v="4261"/>
    <n v="2015"/>
    <n v="0"/>
    <n v="4261"/>
    <n v="1403"/>
    <n v="0"/>
    <n v="4261"/>
    <n v="4261"/>
    <n v="0"/>
    <n v="0"/>
    <n v="0"/>
    <n v="30429"/>
    <n v="36514.800000000003"/>
    <n v="4513"/>
    <s v="Packing"/>
  </r>
  <r>
    <x v="0"/>
    <s v="C002570"/>
    <s v="ROYAL EXPORTS"/>
    <s v="Late"/>
    <s v="Woven Lables"/>
    <b v="0"/>
    <d v="2015-11-27T14:26:00"/>
    <n v="2600100000000"/>
    <s v="EM004"/>
    <x v="4"/>
    <x v="5"/>
    <d v="2015-11-27T17:53:00"/>
    <x v="3"/>
    <x v="257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46-(CN-145/72)"/>
    <d v="2015-11-22T00:00:00"/>
    <n v="151662946"/>
    <s v="Open"/>
    <s v="WC004"/>
    <s v="Packing"/>
    <n v="0"/>
    <n v="1516047503"/>
    <n v="4563"/>
    <n v="2015"/>
    <n v="0"/>
    <n v="4563"/>
    <n v="1403"/>
    <n v="0"/>
    <n v="4563"/>
    <n v="4563"/>
    <n v="0"/>
    <n v="0"/>
    <n v="0"/>
    <n v="30429"/>
    <n v="36514.800000000003"/>
    <n v="4926"/>
    <s v="Packing"/>
  </r>
  <r>
    <x v="0"/>
    <s v="C002570"/>
    <s v="ROYAL EXPORTS"/>
    <s v="Late"/>
    <s v="Woven Lables"/>
    <b v="0"/>
    <d v="2015-11-27T14:26:00"/>
    <n v="2600100000000"/>
    <s v="EM004"/>
    <x v="4"/>
    <x v="5"/>
    <d v="2015-11-27T17:53:00"/>
    <x v="3"/>
    <x v="257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52-(CN-150/76)"/>
    <d v="2015-11-22T00:00:00"/>
    <n v="151662946"/>
    <s v="Open"/>
    <s v="WC004"/>
    <s v="Packing"/>
    <n v="0"/>
    <n v="1516047503"/>
    <n v="6559"/>
    <n v="2015"/>
    <n v="0"/>
    <n v="6559"/>
    <n v="1403"/>
    <n v="0"/>
    <n v="6559"/>
    <n v="6559"/>
    <n v="0"/>
    <n v="0"/>
    <n v="0"/>
    <n v="30429"/>
    <n v="36514.800000000003"/>
    <n v="6863"/>
    <s v="Packing"/>
  </r>
  <r>
    <x v="0"/>
    <s v="C002570"/>
    <s v="ROYAL EXPORTS"/>
    <s v="Late"/>
    <s v="Woven Lables"/>
    <b v="0"/>
    <d v="2015-11-27T14:26:00"/>
    <n v="2600100000000"/>
    <s v="EM004"/>
    <x v="4"/>
    <x v="5"/>
    <d v="2015-11-27T17:53:00"/>
    <x v="3"/>
    <x v="257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58-(CN-160/80)"/>
    <d v="2015-11-22T00:00:00"/>
    <n v="151662946"/>
    <s v="Open"/>
    <s v="WC004"/>
    <s v="Packing"/>
    <n v="0"/>
    <n v="1516047503"/>
    <n v="4812"/>
    <n v="2015"/>
    <n v="0"/>
    <n v="4812"/>
    <n v="1403"/>
    <n v="0"/>
    <n v="4812"/>
    <n v="4812"/>
    <n v="0"/>
    <n v="0"/>
    <n v="0"/>
    <n v="30429"/>
    <n v="36514.800000000003"/>
    <n v="5294"/>
    <s v="Packing"/>
  </r>
  <r>
    <x v="0"/>
    <s v="C002570"/>
    <s v="ROYAL EXPORTS"/>
    <s v="Late"/>
    <s v="Woven Lables"/>
    <b v="0"/>
    <d v="2015-11-27T14:26:00"/>
    <n v="2600100000000"/>
    <s v="EM004"/>
    <x v="4"/>
    <x v="5"/>
    <d v="2015-11-27T17:53:00"/>
    <x v="3"/>
    <x v="257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64-(CN-165/84)"/>
    <d v="2015-11-22T00:00:00"/>
    <n v="151662946"/>
    <s v="Open"/>
    <s v="WC004"/>
    <s v="Packing"/>
    <n v="0"/>
    <n v="1516047503"/>
    <n v="4261"/>
    <n v="2015"/>
    <n v="0"/>
    <n v="4261"/>
    <n v="1403"/>
    <n v="0"/>
    <n v="4261"/>
    <n v="4261"/>
    <n v="0"/>
    <n v="0"/>
    <n v="0"/>
    <n v="30429"/>
    <n v="36514.800000000003"/>
    <n v="4457"/>
    <s v="Packing"/>
  </r>
  <r>
    <x v="0"/>
    <s v="C002570"/>
    <s v="ROYAL EXPORTS"/>
    <s v="Late"/>
    <s v="Woven Lables"/>
    <b v="0"/>
    <d v="2015-11-27T14:26:00"/>
    <n v="2600100000000"/>
    <s v="EM004"/>
    <x v="4"/>
    <x v="5"/>
    <d v="2015-11-27T17:53:00"/>
    <x v="3"/>
    <x v="257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70-(CN-170/88)"/>
    <d v="2015-11-22T00:00:00"/>
    <n v="151662946"/>
    <s v="Open"/>
    <s v="WC004"/>
    <s v="Packing"/>
    <n v="0"/>
    <n v="1516047503"/>
    <n v="3030"/>
    <n v="2015"/>
    <n v="0"/>
    <n v="3030"/>
    <n v="1403"/>
    <n v="0"/>
    <n v="3030"/>
    <n v="3030"/>
    <n v="0"/>
    <n v="0"/>
    <n v="0"/>
    <n v="30429"/>
    <n v="36514.800000000003"/>
    <n v="4220"/>
    <s v="Packing"/>
  </r>
  <r>
    <x v="0"/>
    <s v="C001050"/>
    <s v="LE SHARK GLOBAL LLP."/>
    <s v="On Time"/>
    <s v="Woven Lables"/>
    <b v="0"/>
    <d v="2015-11-27T05:23:00"/>
    <n v="2600100000000"/>
    <s v="EM144"/>
    <x v="0"/>
    <x v="0"/>
    <d v="2015-11-27T05:24:00"/>
    <x v="3"/>
    <x v="39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x v="0"/>
    <n v="4"/>
    <n v="1516047534"/>
    <m/>
    <s v="."/>
    <b v="0"/>
    <n v="99144859"/>
    <d v="2015-11-24T00:00:00"/>
    <d v="2015-11-26T00:00:00"/>
    <d v="2015-11-21T00:00:00"/>
    <d v="2015-11-21T00:00:00"/>
    <d v="2015-11-24T00:00:00"/>
    <n v="151656979"/>
    <d v="2015-11-23T00:00:00"/>
    <d v="2015-11-27T05:24:00"/>
    <d v="2015-11-27T00:00:00"/>
    <n v="0.33"/>
    <d v="2015-11-27T00:00:00"/>
    <n v="5"/>
    <n v="6"/>
    <s v="CUTFOLD"/>
    <s v="W/C"/>
    <d v="2015-11-23T00:00:00"/>
    <n v="151662977"/>
    <s v="Open"/>
    <s v="WC002"/>
    <s v="Cut &amp; Fold"/>
    <n v="22150"/>
    <n v="1516047534"/>
    <m/>
    <n v="2015"/>
    <n v="580"/>
    <n v="44850"/>
    <n v="1403"/>
    <n v="0"/>
    <n v="44270"/>
    <n v="44850"/>
    <n v="580"/>
    <n v="0"/>
    <n v="0"/>
    <n v="127000"/>
    <n v="83820"/>
    <n v="66040"/>
    <s v="Cut &amp; Fold"/>
  </r>
  <r>
    <x v="0"/>
    <s v="C001050"/>
    <s v="LE SHARK GLOBAL LLP."/>
    <s v="On Time"/>
    <s v="Woven Lables"/>
    <b v="0"/>
    <d v="2015-11-27T05:27:00"/>
    <n v="2600100000000"/>
    <s v="EM144"/>
    <x v="0"/>
    <x v="0"/>
    <d v="2015-11-27T05:29:00"/>
    <x v="3"/>
    <x v="391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x v="0"/>
    <n v="10"/>
    <n v="1516047534"/>
    <m/>
    <s v="."/>
    <b v="0"/>
    <n v="99144863"/>
    <d v="2015-11-24T00:00:00"/>
    <d v="2015-11-26T00:00:00"/>
    <d v="2015-11-21T00:00:00"/>
    <d v="2015-11-21T00:00:00"/>
    <d v="2015-11-24T00:00:00"/>
    <n v="151656979"/>
    <d v="2015-11-23T00:00:00"/>
    <d v="2015-11-27T05:29:00"/>
    <d v="2015-11-27T00:00:00"/>
    <n v="0.33"/>
    <d v="2015-11-27T00:00:00"/>
    <n v="5"/>
    <n v="6"/>
    <s v="CUTFOLD"/>
    <s v="W/C"/>
    <d v="2015-11-23T00:00:00"/>
    <n v="151662978"/>
    <s v="Open"/>
    <s v="WC002"/>
    <s v="Cut &amp; Fold"/>
    <n v="23245"/>
    <n v="1516047534"/>
    <m/>
    <n v="2015"/>
    <n v="550"/>
    <n v="43755"/>
    <n v="1403"/>
    <n v="0"/>
    <n v="43205"/>
    <n v="43755"/>
    <n v="550"/>
    <n v="0"/>
    <n v="0"/>
    <n v="127000"/>
    <n v="83820"/>
    <n v="66040"/>
    <s v="Cut &amp; Fold"/>
  </r>
  <r>
    <x v="0"/>
    <s v="C000022"/>
    <s v="SHAHI EXPORTS PVT.LTD. {F}"/>
    <s v="On Time"/>
    <s v="Printed Labels"/>
    <b v="0"/>
    <d v="2015-11-27T11:31:00"/>
    <n v="2600100000000"/>
    <s v="EM337"/>
    <x v="23"/>
    <x v="25"/>
    <d v="2015-11-27T11:31:00"/>
    <x v="3"/>
    <x v="392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2-(CN-155/76A)"/>
    <d v="2015-11-23T00:00:00"/>
    <n v="151662984"/>
    <s v="Open"/>
    <s v="WC005"/>
    <s v="Printing"/>
    <n v="0"/>
    <n v="1516047544"/>
    <m/>
    <n v="2015"/>
    <n v="0"/>
    <n v="300"/>
    <n v="744.27499999999998"/>
    <n v="0"/>
    <n v="300"/>
    <n v="300"/>
    <n v="0"/>
    <n v="0"/>
    <n v="0"/>
    <n v="4050"/>
    <n v="1923.75"/>
    <n v="300"/>
    <s v="Printing"/>
  </r>
  <r>
    <x v="0"/>
    <s v="C000022"/>
    <s v="SHAHI EXPORTS PVT.LTD. {F}"/>
    <s v="On Time"/>
    <s v="Printed Labels"/>
    <b v="0"/>
    <d v="2015-11-27T11:31:00"/>
    <n v="2600100000000"/>
    <s v="EM337"/>
    <x v="23"/>
    <x v="25"/>
    <d v="2015-11-27T11:31:00"/>
    <x v="3"/>
    <x v="392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4-(CN-160/80A)"/>
    <d v="2015-11-23T00:00:00"/>
    <n v="151662984"/>
    <s v="Open"/>
    <s v="WC005"/>
    <s v="Printing"/>
    <n v="500"/>
    <n v="1516047544"/>
    <m/>
    <n v="2015"/>
    <n v="0"/>
    <n v="59"/>
    <n v="744.27499999999998"/>
    <n v="0"/>
    <n v="59"/>
    <n v="59"/>
    <n v="0"/>
    <n v="0"/>
    <n v="0"/>
    <n v="4050"/>
    <n v="1923.75"/>
    <n v="559"/>
    <s v="Printing"/>
  </r>
  <r>
    <x v="0"/>
    <s v="C000022"/>
    <s v="SHAHI EXPORTS PVT.LTD. {F}"/>
    <s v="On Time"/>
    <s v="Printed Labels"/>
    <b v="0"/>
    <d v="2015-11-27T11:31:00"/>
    <n v="2600100000000"/>
    <s v="EM337"/>
    <x v="23"/>
    <x v="25"/>
    <d v="2015-11-27T11:31:00"/>
    <x v="3"/>
    <x v="392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6-(CN-165/84A)"/>
    <d v="2015-11-23T00:00:00"/>
    <n v="151662984"/>
    <s v="Open"/>
    <s v="WC005"/>
    <s v="Printing"/>
    <n v="0"/>
    <n v="1516047544"/>
    <m/>
    <n v="2015"/>
    <n v="0"/>
    <n v="637"/>
    <n v="744.27499999999998"/>
    <n v="0"/>
    <n v="637"/>
    <n v="637"/>
    <n v="0"/>
    <n v="0"/>
    <n v="0"/>
    <n v="4050"/>
    <n v="1923.75"/>
    <n v="637"/>
    <s v="Printing"/>
  </r>
  <r>
    <x v="0"/>
    <s v="C000022"/>
    <s v="SHAHI EXPORTS PVT.LTD. {F}"/>
    <s v="On Time"/>
    <s v="Printed Labels"/>
    <b v="0"/>
    <d v="2015-11-27T11:31:00"/>
    <n v="2600100000000"/>
    <s v="EM337"/>
    <x v="23"/>
    <x v="25"/>
    <d v="2015-11-27T11:31:00"/>
    <x v="3"/>
    <x v="392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8-(CN-165/88A)"/>
    <d v="2015-11-23T00:00:00"/>
    <n v="151662984"/>
    <s v="Open"/>
    <s v="WC005"/>
    <s v="Printing"/>
    <n v="0"/>
    <n v="1516047544"/>
    <m/>
    <n v="2015"/>
    <n v="0"/>
    <n v="507"/>
    <n v="744.27499999999998"/>
    <n v="0"/>
    <n v="507"/>
    <n v="507"/>
    <n v="0"/>
    <n v="0"/>
    <n v="0"/>
    <n v="4050"/>
    <n v="1923.75"/>
    <n v="507"/>
    <s v="Printing"/>
  </r>
  <r>
    <x v="0"/>
    <s v="C000022"/>
    <s v="SHAHI EXPORTS PVT.LTD. {F}"/>
    <s v="On Time"/>
    <s v="Printed Labels"/>
    <b v="0"/>
    <d v="2015-11-27T11:31:00"/>
    <n v="2600100000000"/>
    <s v="EM337"/>
    <x v="23"/>
    <x v="25"/>
    <d v="2015-11-27T11:31:00"/>
    <x v="3"/>
    <x v="392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0-(CN-170/92A)"/>
    <d v="2015-11-23T00:00:00"/>
    <n v="151662984"/>
    <s v="Open"/>
    <s v="WC005"/>
    <s v="Printing"/>
    <n v="0"/>
    <n v="1516047544"/>
    <m/>
    <n v="2015"/>
    <n v="0"/>
    <n v="377"/>
    <n v="744.27499999999998"/>
    <n v="0"/>
    <n v="377"/>
    <n v="377"/>
    <n v="0"/>
    <n v="0"/>
    <n v="0"/>
    <n v="4050"/>
    <n v="1923.75"/>
    <n v="377"/>
    <s v="Printing"/>
  </r>
  <r>
    <x v="0"/>
    <s v="C000022"/>
    <s v="SHAHI EXPORTS PVT.LTD. {F}"/>
    <s v="On Time"/>
    <s v="Printed Labels"/>
    <b v="0"/>
    <d v="2015-11-27T11:31:00"/>
    <n v="2600100000000"/>
    <s v="EM337"/>
    <x v="23"/>
    <x v="25"/>
    <d v="2015-11-27T11:31:00"/>
    <x v="3"/>
    <x v="392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2-(CN-170/96A)"/>
    <d v="2015-11-23T00:00:00"/>
    <n v="151662984"/>
    <s v="Open"/>
    <s v="WC005"/>
    <s v="Printing"/>
    <n v="0"/>
    <n v="1516047544"/>
    <m/>
    <n v="2015"/>
    <n v="0"/>
    <n v="293"/>
    <n v="744.27499999999998"/>
    <n v="0"/>
    <n v="293"/>
    <n v="293"/>
    <n v="0"/>
    <n v="0"/>
    <n v="0"/>
    <n v="4050"/>
    <n v="1923.75"/>
    <n v="293"/>
    <s v="Printing"/>
  </r>
  <r>
    <x v="0"/>
    <s v="C000022"/>
    <s v="SHAHI EXPORTS PVT.LTD. {F}"/>
    <s v="On Time"/>
    <s v="Woven Lables"/>
    <b v="0"/>
    <d v="2015-11-27T11:31:00"/>
    <n v="2600100000000"/>
    <s v="EM144"/>
    <x v="0"/>
    <x v="0"/>
    <d v="2015-11-27T11:32:00"/>
    <x v="3"/>
    <x v="392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2-(CN-155/76A)"/>
    <d v="2015-11-23T00:00:00"/>
    <n v="151662984"/>
    <s v="Open"/>
    <s v="WC002"/>
    <s v="Cut &amp; Fold"/>
    <n v="0"/>
    <n v="1516047544"/>
    <m/>
    <n v="2015"/>
    <n v="0"/>
    <n v="690"/>
    <n v="1403"/>
    <n v="0"/>
    <n v="690"/>
    <n v="690"/>
    <n v="0"/>
    <n v="0"/>
    <n v="0"/>
    <n v="4050"/>
    <n v="1923.75"/>
    <n v="300"/>
    <s v="Cut &amp; Fold"/>
  </r>
  <r>
    <x v="0"/>
    <s v="C000022"/>
    <s v="SHAHI EXPORTS PVT.LTD. {F}"/>
    <s v="On Time"/>
    <s v="Woven Lables"/>
    <b v="0"/>
    <d v="2015-11-27T11:31:00"/>
    <n v="2600100000000"/>
    <s v="EM144"/>
    <x v="0"/>
    <x v="0"/>
    <d v="2015-11-27T11:32:00"/>
    <x v="3"/>
    <x v="392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4-(CN-160/80A)"/>
    <d v="2015-11-23T00:00:00"/>
    <n v="151662984"/>
    <s v="Open"/>
    <s v="WC002"/>
    <s v="Cut &amp; Fold"/>
    <n v="0"/>
    <n v="1516047544"/>
    <m/>
    <n v="2015"/>
    <n v="0"/>
    <n v="955"/>
    <n v="1403"/>
    <n v="0"/>
    <n v="955"/>
    <n v="955"/>
    <n v="0"/>
    <n v="0"/>
    <n v="0"/>
    <n v="4050"/>
    <n v="1923.75"/>
    <n v="559"/>
    <s v="Cut &amp; Fold"/>
  </r>
  <r>
    <x v="0"/>
    <s v="C000022"/>
    <s v="SHAHI EXPORTS PVT.LTD. {F}"/>
    <s v="On Time"/>
    <s v="Woven Lables"/>
    <b v="0"/>
    <d v="2015-11-27T11:31:00"/>
    <n v="2600100000000"/>
    <s v="EM144"/>
    <x v="0"/>
    <x v="0"/>
    <d v="2015-11-27T11:32:00"/>
    <x v="3"/>
    <x v="392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6-(CN-165/84A)"/>
    <d v="2015-11-23T00:00:00"/>
    <n v="151662984"/>
    <s v="Open"/>
    <s v="WC002"/>
    <s v="Cut &amp; Fold"/>
    <n v="0"/>
    <n v="1516047544"/>
    <m/>
    <n v="2015"/>
    <n v="0"/>
    <n v="1100"/>
    <n v="1403"/>
    <n v="0"/>
    <n v="1100"/>
    <n v="1100"/>
    <n v="0"/>
    <n v="0"/>
    <n v="0"/>
    <n v="4050"/>
    <n v="1923.75"/>
    <n v="637"/>
    <s v="Cut &amp; Fold"/>
  </r>
  <r>
    <x v="0"/>
    <s v="C000022"/>
    <s v="SHAHI EXPORTS PVT.LTD. {F}"/>
    <s v="On Time"/>
    <s v="Woven Lables"/>
    <b v="0"/>
    <d v="2015-11-27T11:31:00"/>
    <n v="2600100000000"/>
    <s v="EM144"/>
    <x v="0"/>
    <x v="0"/>
    <d v="2015-11-27T11:32:00"/>
    <x v="3"/>
    <x v="392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8-(CN-165/88A)"/>
    <d v="2015-11-23T00:00:00"/>
    <n v="151662984"/>
    <s v="Open"/>
    <s v="WC002"/>
    <s v="Cut &amp; Fold"/>
    <n v="0"/>
    <n v="1516047544"/>
    <m/>
    <n v="2015"/>
    <n v="0"/>
    <n v="1005"/>
    <n v="1403"/>
    <n v="0"/>
    <n v="1005"/>
    <n v="1005"/>
    <n v="0"/>
    <n v="0"/>
    <n v="0"/>
    <n v="4050"/>
    <n v="1923.75"/>
    <n v="507"/>
    <s v="Cut &amp; Fold"/>
  </r>
  <r>
    <x v="0"/>
    <s v="C000022"/>
    <s v="SHAHI EXPORTS PVT.LTD. {F}"/>
    <s v="On Time"/>
    <s v="Woven Lables"/>
    <b v="0"/>
    <d v="2015-11-27T11:31:00"/>
    <n v="2600100000000"/>
    <s v="EM144"/>
    <x v="0"/>
    <x v="0"/>
    <d v="2015-11-27T11:32:00"/>
    <x v="3"/>
    <x v="392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0-(CN-170/92A)"/>
    <d v="2015-11-23T00:00:00"/>
    <n v="151662984"/>
    <s v="Open"/>
    <s v="WC002"/>
    <s v="Cut &amp; Fold"/>
    <n v="0"/>
    <n v="1516047544"/>
    <m/>
    <n v="2015"/>
    <n v="0"/>
    <n v="890"/>
    <n v="1403"/>
    <n v="0"/>
    <n v="890"/>
    <n v="890"/>
    <n v="0"/>
    <n v="0"/>
    <n v="0"/>
    <n v="4050"/>
    <n v="1923.75"/>
    <n v="377"/>
    <s v="Cut &amp; Fold"/>
  </r>
  <r>
    <x v="0"/>
    <s v="C000022"/>
    <s v="SHAHI EXPORTS PVT.LTD. {F}"/>
    <s v="On Time"/>
    <s v="Woven Lables"/>
    <b v="0"/>
    <d v="2015-11-27T11:31:00"/>
    <n v="2600100000000"/>
    <s v="EM144"/>
    <x v="0"/>
    <x v="0"/>
    <d v="2015-11-27T11:32:00"/>
    <x v="3"/>
    <x v="392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2-(CN-170/96A)"/>
    <d v="2015-11-23T00:00:00"/>
    <n v="151662984"/>
    <s v="Open"/>
    <s v="WC002"/>
    <s v="Cut &amp; Fold"/>
    <n v="0"/>
    <n v="1516047544"/>
    <m/>
    <n v="2015"/>
    <n v="100"/>
    <n v="835"/>
    <n v="1403"/>
    <n v="0"/>
    <n v="735"/>
    <n v="835"/>
    <n v="100"/>
    <n v="0"/>
    <n v="0"/>
    <n v="4050"/>
    <n v="1923.75"/>
    <n v="293"/>
    <s v="Cut &amp; Fold"/>
  </r>
  <r>
    <x v="30"/>
    <s v="C003478"/>
    <s v="ABHIASMI INTERNATIONAL PVT.LTD."/>
    <s v="Early"/>
    <s v="Woven Lables"/>
    <b v="0"/>
    <d v="2015-11-27T09:49:00"/>
    <n v="2600100000000"/>
    <s v="EM144"/>
    <x v="0"/>
    <x v="0"/>
    <d v="2015-11-27T09:50:00"/>
    <x v="3"/>
    <x v="150"/>
    <s v="Printed Labels"/>
    <b v="0"/>
    <b v="0"/>
    <s v="PL-TRU-F20105-L82"/>
    <s v="PRINTED FABRIC TYVEK  WASH CARE LABEL TARGET USA F20105 NOC 1"/>
    <s v="C007"/>
    <s v="MC025"/>
    <s v=""/>
    <s v="C007"/>
    <s v=""/>
    <s v="OP002"/>
    <x v="0"/>
    <n v="0"/>
    <n v="1516047508"/>
    <m/>
    <s v="."/>
    <b v="0"/>
    <n v="99144886"/>
    <d v="2015-12-01T00:00:00"/>
    <d v="2015-11-26T00:00:00"/>
    <d v="2015-11-21T00:00:00"/>
    <d v="2015-11-21T00:00:00"/>
    <d v="2015-12-01T00:00:00"/>
    <n v="151656967"/>
    <d v="2015-11-23T00:00:00"/>
    <d v="2015-11-27T09:50:00"/>
    <d v="2015-11-27T00:00:00"/>
    <n v="0.45"/>
    <d v="2015-11-28T00:00:00"/>
    <n v="12"/>
    <n v="6"/>
    <s v="MF11"/>
    <s v="TYVEK LABEL FOR CUSHION COVER WASH CARE"/>
    <d v="2015-11-23T00:00:00"/>
    <n v="151662966"/>
    <s v="Closed"/>
    <s v="WC002"/>
    <s v="Cut &amp; Fold"/>
    <n v="0"/>
    <n v="1516047508"/>
    <m/>
    <n v="2015"/>
    <n v="0"/>
    <n v="10800"/>
    <n v="1403"/>
    <n v="0"/>
    <n v="10800"/>
    <n v="10800"/>
    <n v="0"/>
    <n v="0"/>
    <n v="0"/>
    <n v="10000"/>
    <n v="9000"/>
    <n v="10800"/>
    <s v="Cut &amp; Fold"/>
  </r>
  <r>
    <x v="30"/>
    <s v="C003478"/>
    <s v="ABHIASMI INTERNATIONAL PVT.LTD."/>
    <s v="Early"/>
    <s v="Woven Lables"/>
    <b v="0"/>
    <d v="2015-11-27T09:49:00"/>
    <n v="2600100000000"/>
    <s v="EM315"/>
    <x v="3"/>
    <x v="4"/>
    <d v="2015-11-27T09:51:00"/>
    <x v="3"/>
    <x v="150"/>
    <s v="Printed Labels"/>
    <b v="0"/>
    <b v="0"/>
    <s v="PL-TRU-F20105-L82"/>
    <s v="PRINTED FABRIC TYVEK  WASH CARE LABEL TARGET USA F20105 NOC 1"/>
    <s v="CR001"/>
    <s v="MC027"/>
    <s v=""/>
    <s v="CR001"/>
    <s v=""/>
    <s v="OP003"/>
    <x v="1"/>
    <n v="0"/>
    <n v="1516047508"/>
    <m/>
    <s v="."/>
    <b v="0"/>
    <n v="99144887"/>
    <d v="2015-12-01T00:00:00"/>
    <d v="2015-11-26T00:00:00"/>
    <d v="2015-11-21T00:00:00"/>
    <d v="2015-11-21T00:00:00"/>
    <d v="2015-12-01T00:00:00"/>
    <n v="151656967"/>
    <d v="2015-11-23T00:00:00"/>
    <d v="2015-11-27T09:51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3"/>
    <s v="Cross Checking"/>
    <n v="0"/>
    <n v="1516047508"/>
    <m/>
    <n v="2015"/>
    <n v="0"/>
    <n v="10800"/>
    <n v="1403"/>
    <n v="0"/>
    <n v="10800"/>
    <n v="10800"/>
    <n v="0"/>
    <n v="0"/>
    <n v="0"/>
    <n v="10000"/>
    <n v="9000"/>
    <n v="10800"/>
    <s v="Cross-checking"/>
  </r>
  <r>
    <x v="30"/>
    <s v="C003478"/>
    <s v="ABHIASMI INTERNATIONAL PVT.LTD."/>
    <s v="Early"/>
    <s v="Woven Lables"/>
    <b v="0"/>
    <d v="2015-11-27T09:49:00"/>
    <n v="2600100000000"/>
    <s v="EM004"/>
    <x v="4"/>
    <x v="5"/>
    <d v="2015-11-27T09:53:00"/>
    <x v="3"/>
    <x v="150"/>
    <s v="Printed Labels"/>
    <b v="0"/>
    <b v="1"/>
    <s v="PL-TRU-F20105-L82"/>
    <s v="PRINTED FABRIC TYVEK  WASH CARE LABEL TARGET USA F20105 NOC 1"/>
    <s v="Pack001"/>
    <s v="MC026"/>
    <s v="MC026"/>
    <s v="Pack001"/>
    <s v="Pack001"/>
    <s v="OP004"/>
    <x v="2"/>
    <n v="0"/>
    <n v="1516047508"/>
    <n v="1516517479"/>
    <s v="."/>
    <b v="0"/>
    <n v="99144888"/>
    <d v="2015-12-01T00:00:00"/>
    <d v="2015-11-26T00:00:00"/>
    <d v="2015-11-21T00:00:00"/>
    <d v="2015-11-21T00:00:00"/>
    <d v="2015-12-01T00:00:00"/>
    <n v="151656967"/>
    <d v="2015-11-23T00:00:00"/>
    <d v="2015-11-27T09:53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4"/>
    <s v="Packing"/>
    <n v="0"/>
    <n v="1516047508"/>
    <n v="10800"/>
    <n v="2015"/>
    <n v="0"/>
    <n v="10800"/>
    <n v="1403"/>
    <n v="0"/>
    <n v="10800"/>
    <n v="10800"/>
    <n v="0"/>
    <n v="0"/>
    <n v="0"/>
    <n v="10000"/>
    <n v="9000"/>
    <n v="10800"/>
    <s v="Packing"/>
  </r>
  <r>
    <x v="0"/>
    <s v="C000022"/>
    <s v="SHAHI EXPORTS PVT.LTD. {F}"/>
    <s v="Late"/>
    <s v="Printed Labels"/>
    <b v="0"/>
    <d v="2015-11-27T09:54:00"/>
    <n v="2600100000000"/>
    <s v="EM337"/>
    <x v="23"/>
    <x v="25"/>
    <d v="2015-11-27T10:24:00"/>
    <x v="3"/>
    <x v="258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2-(CN-155/76A)"/>
    <d v="2015-11-23T00:00:00"/>
    <n v="151662981"/>
    <s v="Open"/>
    <s v="WC005"/>
    <s v="Printing"/>
    <n v="0"/>
    <n v="1516047578"/>
    <m/>
    <n v="2015"/>
    <n v="0"/>
    <n v="160"/>
    <n v="744.27499999999998"/>
    <n v="0"/>
    <n v="160"/>
    <n v="160"/>
    <n v="0"/>
    <n v="0"/>
    <n v="0"/>
    <n v="2620"/>
    <n v="1244.5"/>
    <n v="160"/>
    <s v="Printing"/>
  </r>
  <r>
    <x v="0"/>
    <s v="C000022"/>
    <s v="SHAHI EXPORTS PVT.LTD. {F}"/>
    <s v="Late"/>
    <s v="Printed Labels"/>
    <b v="0"/>
    <d v="2015-11-27T09:54:00"/>
    <n v="2600100000000"/>
    <s v="EM337"/>
    <x v="23"/>
    <x v="25"/>
    <d v="2015-11-27T10:24:00"/>
    <x v="3"/>
    <x v="258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4-(CN-160/80A)"/>
    <d v="2015-11-23T00:00:00"/>
    <n v="151662981"/>
    <s v="Open"/>
    <s v="WC005"/>
    <s v="Printing"/>
    <n v="0"/>
    <n v="1516047578"/>
    <m/>
    <n v="2015"/>
    <n v="0"/>
    <n v="299"/>
    <n v="744.27499999999998"/>
    <n v="0"/>
    <n v="299"/>
    <n v="299"/>
    <n v="0"/>
    <n v="0"/>
    <n v="0"/>
    <n v="2620"/>
    <n v="1244.5"/>
    <n v="299"/>
    <s v="Printing"/>
  </r>
  <r>
    <x v="0"/>
    <s v="C000022"/>
    <s v="SHAHI EXPORTS PVT.LTD. {F}"/>
    <s v="Late"/>
    <s v="Printed Labels"/>
    <b v="0"/>
    <d v="2015-11-27T09:54:00"/>
    <n v="2600100000000"/>
    <s v="EM337"/>
    <x v="23"/>
    <x v="25"/>
    <d v="2015-11-27T10:24:00"/>
    <x v="3"/>
    <x v="258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6-(CN-165/84A)"/>
    <d v="2015-11-23T00:00:00"/>
    <n v="151662981"/>
    <s v="Open"/>
    <s v="WC005"/>
    <s v="Printing"/>
    <n v="0"/>
    <n v="1516047578"/>
    <m/>
    <n v="2015"/>
    <n v="0"/>
    <n v="455"/>
    <n v="744.27499999999998"/>
    <n v="0"/>
    <n v="455"/>
    <n v="455"/>
    <n v="0"/>
    <n v="0"/>
    <n v="0"/>
    <n v="2620"/>
    <n v="1244.5"/>
    <n v="455"/>
    <s v="Printing"/>
  </r>
  <r>
    <x v="0"/>
    <s v="C000022"/>
    <s v="SHAHI EXPORTS PVT.LTD. {F}"/>
    <s v="Late"/>
    <s v="Printed Labels"/>
    <b v="0"/>
    <d v="2015-11-27T09:54:00"/>
    <n v="2600100000000"/>
    <s v="EM337"/>
    <x v="23"/>
    <x v="25"/>
    <d v="2015-11-27T10:24:00"/>
    <x v="3"/>
    <x v="258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8-(CN-165/88A)"/>
    <d v="2015-11-23T00:00:00"/>
    <n v="151662981"/>
    <s v="Open"/>
    <s v="WC005"/>
    <s v="Printing"/>
    <n v="0"/>
    <n v="1516047578"/>
    <m/>
    <n v="2015"/>
    <n v="0"/>
    <n v="455"/>
    <n v="744.27499999999998"/>
    <n v="0"/>
    <n v="455"/>
    <n v="455"/>
    <n v="0"/>
    <n v="0"/>
    <n v="0"/>
    <n v="2620"/>
    <n v="1244.5"/>
    <n v="455"/>
    <s v="Printing"/>
  </r>
  <r>
    <x v="0"/>
    <s v="C000022"/>
    <s v="SHAHI EXPORTS PVT.LTD. {F}"/>
    <s v="Late"/>
    <s v="Printed Labels"/>
    <b v="0"/>
    <d v="2015-11-27T09:54:00"/>
    <n v="2600100000000"/>
    <s v="EM337"/>
    <x v="23"/>
    <x v="25"/>
    <d v="2015-11-27T10:24:00"/>
    <x v="3"/>
    <x v="258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0-(CN-170/92A)"/>
    <d v="2015-11-23T00:00:00"/>
    <n v="151662981"/>
    <s v="Open"/>
    <s v="WC005"/>
    <s v="Printing"/>
    <n v="0"/>
    <n v="1516047578"/>
    <m/>
    <n v="2015"/>
    <n v="0"/>
    <n v="240"/>
    <n v="744.27499999999998"/>
    <n v="0"/>
    <n v="240"/>
    <n v="240"/>
    <n v="0"/>
    <n v="0"/>
    <n v="0"/>
    <n v="2620"/>
    <n v="1244.5"/>
    <n v="240"/>
    <s v="Printing"/>
  </r>
  <r>
    <x v="0"/>
    <s v="C000022"/>
    <s v="SHAHI EXPORTS PVT.LTD. {F}"/>
    <s v="Late"/>
    <s v="Printed Labels"/>
    <b v="0"/>
    <d v="2015-11-27T09:54:00"/>
    <n v="2600100000000"/>
    <s v="EM337"/>
    <x v="23"/>
    <x v="25"/>
    <d v="2015-11-27T10:24:00"/>
    <x v="3"/>
    <x v="258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2-(CN-170/96A)"/>
    <d v="2015-11-23T00:00:00"/>
    <n v="151662981"/>
    <s v="Open"/>
    <s v="WC005"/>
    <s v="Printing"/>
    <n v="0"/>
    <n v="1516047578"/>
    <m/>
    <n v="2015"/>
    <n v="0"/>
    <n v="180"/>
    <n v="744.27499999999998"/>
    <n v="0"/>
    <n v="180"/>
    <n v="180"/>
    <n v="0"/>
    <n v="0"/>
    <n v="0"/>
    <n v="2620"/>
    <n v="1244.5"/>
    <n v="180"/>
    <s v="Printing"/>
  </r>
  <r>
    <x v="0"/>
    <s v="C000022"/>
    <s v="SHAHI EXPORTS PVT.LTD. {F}"/>
    <s v="Late"/>
    <s v="Woven Lables"/>
    <b v="0"/>
    <d v="2015-11-27T09:54:00"/>
    <n v="2600100000000"/>
    <s v="EM144"/>
    <x v="0"/>
    <x v="0"/>
    <d v="2015-11-27T10:24:00"/>
    <x v="3"/>
    <x v="258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2-(CN-155/76A)"/>
    <d v="2015-11-23T00:00:00"/>
    <n v="151662981"/>
    <s v="Open"/>
    <s v="WC002"/>
    <s v="Cut &amp; Fold"/>
    <n v="0"/>
    <n v="1516047578"/>
    <m/>
    <n v="2015"/>
    <n v="0"/>
    <n v="170"/>
    <n v="1403"/>
    <n v="0"/>
    <n v="170"/>
    <n v="170"/>
    <n v="0"/>
    <n v="0"/>
    <n v="0"/>
    <n v="2620"/>
    <n v="1244.5"/>
    <n v="160"/>
    <s v="Cut &amp; Fold"/>
  </r>
  <r>
    <x v="0"/>
    <s v="C000022"/>
    <s v="SHAHI EXPORTS PVT.LTD. {F}"/>
    <s v="Late"/>
    <s v="Woven Lables"/>
    <b v="0"/>
    <d v="2015-11-27T09:54:00"/>
    <n v="2600100000000"/>
    <s v="EM144"/>
    <x v="0"/>
    <x v="0"/>
    <d v="2015-11-27T10:24:00"/>
    <x v="3"/>
    <x v="258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4-(CN-160/80A)"/>
    <d v="2015-11-23T00:00:00"/>
    <n v="151662981"/>
    <s v="Open"/>
    <s v="WC002"/>
    <s v="Cut &amp; Fold"/>
    <n v="0"/>
    <n v="1516047578"/>
    <m/>
    <n v="2015"/>
    <n v="0"/>
    <n v="305"/>
    <n v="1403"/>
    <n v="0"/>
    <n v="305"/>
    <n v="305"/>
    <n v="0"/>
    <n v="0"/>
    <n v="0"/>
    <n v="2620"/>
    <n v="1244.5"/>
    <n v="299"/>
    <s v="Cut &amp; Fold"/>
  </r>
  <r>
    <x v="0"/>
    <s v="C000022"/>
    <s v="SHAHI EXPORTS PVT.LTD. {F}"/>
    <s v="Late"/>
    <s v="Woven Lables"/>
    <b v="0"/>
    <d v="2015-11-27T09:54:00"/>
    <n v="2600100000000"/>
    <s v="EM144"/>
    <x v="0"/>
    <x v="0"/>
    <d v="2015-11-27T10:24:00"/>
    <x v="3"/>
    <x v="258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6-(CN-165/84A)"/>
    <d v="2015-11-23T00:00:00"/>
    <n v="151662981"/>
    <s v="Open"/>
    <s v="WC002"/>
    <s v="Cut &amp; Fold"/>
    <n v="0"/>
    <n v="1516047578"/>
    <m/>
    <n v="2015"/>
    <n v="0"/>
    <n v="460"/>
    <n v="1403"/>
    <n v="0"/>
    <n v="460"/>
    <n v="460"/>
    <n v="0"/>
    <n v="0"/>
    <n v="0"/>
    <n v="2620"/>
    <n v="1244.5"/>
    <n v="455"/>
    <s v="Cut &amp; Fold"/>
  </r>
  <r>
    <x v="0"/>
    <s v="C000022"/>
    <s v="SHAHI EXPORTS PVT.LTD. {F}"/>
    <s v="Late"/>
    <s v="Woven Lables"/>
    <b v="0"/>
    <d v="2015-11-27T09:54:00"/>
    <n v="2600100000000"/>
    <s v="EM144"/>
    <x v="0"/>
    <x v="0"/>
    <d v="2015-11-27T10:24:00"/>
    <x v="3"/>
    <x v="258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8-(CN-165/88A)"/>
    <d v="2015-11-23T00:00:00"/>
    <n v="151662981"/>
    <s v="Open"/>
    <s v="WC002"/>
    <s v="Cut &amp; Fold"/>
    <n v="0"/>
    <n v="1516047578"/>
    <m/>
    <n v="2015"/>
    <n v="0"/>
    <n v="500"/>
    <n v="1403"/>
    <n v="0"/>
    <n v="500"/>
    <n v="500"/>
    <n v="0"/>
    <n v="0"/>
    <n v="0"/>
    <n v="2620"/>
    <n v="1244.5"/>
    <n v="455"/>
    <s v="Cut &amp; Fold"/>
  </r>
  <r>
    <x v="0"/>
    <s v="C000022"/>
    <s v="SHAHI EXPORTS PVT.LTD. {F}"/>
    <s v="Late"/>
    <s v="Woven Lables"/>
    <b v="0"/>
    <d v="2015-11-27T09:54:00"/>
    <n v="2600100000000"/>
    <s v="EM144"/>
    <x v="0"/>
    <x v="0"/>
    <d v="2015-11-27T10:24:00"/>
    <x v="3"/>
    <x v="258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0-(CN-170/92A)"/>
    <d v="2015-11-23T00:00:00"/>
    <n v="151662981"/>
    <s v="Open"/>
    <s v="WC002"/>
    <s v="Cut &amp; Fold"/>
    <n v="0"/>
    <n v="1516047578"/>
    <m/>
    <n v="2015"/>
    <n v="0"/>
    <n v="310"/>
    <n v="1403"/>
    <n v="0"/>
    <n v="310"/>
    <n v="310"/>
    <n v="0"/>
    <n v="0"/>
    <n v="0"/>
    <n v="2620"/>
    <n v="1244.5"/>
    <n v="240"/>
    <s v="Cut &amp; Fold"/>
  </r>
  <r>
    <x v="0"/>
    <s v="C000022"/>
    <s v="SHAHI EXPORTS PVT.LTD. {F}"/>
    <s v="Late"/>
    <s v="Woven Lables"/>
    <b v="0"/>
    <d v="2015-11-27T09:54:00"/>
    <n v="2600100000000"/>
    <s v="EM144"/>
    <x v="0"/>
    <x v="0"/>
    <d v="2015-11-27T10:24:00"/>
    <x v="3"/>
    <x v="258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2-(CN-170/96A)"/>
    <d v="2015-11-23T00:00:00"/>
    <n v="151662981"/>
    <s v="Open"/>
    <s v="WC002"/>
    <s v="Cut &amp; Fold"/>
    <n v="0"/>
    <n v="1516047578"/>
    <m/>
    <n v="2015"/>
    <n v="20"/>
    <n v="255"/>
    <n v="1403"/>
    <n v="0"/>
    <n v="235"/>
    <n v="255"/>
    <n v="20"/>
    <n v="0"/>
    <n v="0"/>
    <n v="2620"/>
    <n v="1244.5"/>
    <n v="180"/>
    <s v="Cut &amp; Fold"/>
  </r>
  <r>
    <x v="0"/>
    <s v="C000022"/>
    <s v="SHAHI EXPORTS PVT.LTD. {F}"/>
    <s v="Late"/>
    <s v="Printed Labels"/>
    <b v="0"/>
    <d v="2015-11-27T12:41:00"/>
    <n v="2600100000000"/>
    <s v="EM353"/>
    <x v="9"/>
    <x v="11"/>
    <d v="2015-11-27T12:52:00"/>
    <x v="3"/>
    <x v="211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7570"/>
    <m/>
    <s v="."/>
    <b v="0"/>
    <n v="99144961"/>
    <d v="2015-11-24T00:00:00"/>
    <d v="2015-11-26T00:00:00"/>
    <d v="2015-11-21T00:00:00"/>
    <d v="2015-11-21T00:00:00"/>
    <d v="2015-11-24T00:00:00"/>
    <n v="151656971"/>
    <d v="2015-11-23T00:00:00"/>
    <d v="2015-11-27T12:52:00"/>
    <d v="2015-11-28T00:00:00"/>
    <n v="0.17499999999999999"/>
    <d v="2015-11-27T00:00:00"/>
    <n v="19"/>
    <n v="16"/>
    <s v="user11"/>
    <s v="FLAP"/>
    <d v="2015-11-23T00:00:00"/>
    <n v="151662970"/>
    <s v="Open"/>
    <s v="WC005"/>
    <s v="Printing"/>
    <n v="0"/>
    <n v="1516047570"/>
    <m/>
    <n v="2015"/>
    <n v="0"/>
    <n v="300"/>
    <n v="744.27499999999998"/>
    <n v="0"/>
    <n v="300"/>
    <n v="300"/>
    <n v="0"/>
    <n v="0"/>
    <n v="0"/>
    <n v="200"/>
    <n v="70"/>
    <n v="300"/>
    <s v="Printing"/>
  </r>
  <r>
    <x v="0"/>
    <s v="C000022"/>
    <s v="SHAHI EXPORTS PVT.LTD. {F}"/>
    <s v="Late"/>
    <s v="Printed Labels"/>
    <b v="0"/>
    <d v="2015-11-27T16:37:00"/>
    <n v="2600100000000"/>
    <s v="EM337"/>
    <x v="23"/>
    <x v="25"/>
    <d v="2015-11-27T16:38:00"/>
    <x v="3"/>
    <x v="393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7578"/>
    <m/>
    <s v="."/>
    <b v="0"/>
    <n v="99145010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16"/>
    <s v="CUTFOLD"/>
    <s v="FLAP"/>
    <d v="2015-11-23T00:00:00"/>
    <n v="151662982"/>
    <s v="Open"/>
    <s v="WC005"/>
    <s v="Printing"/>
    <n v="0"/>
    <n v="1516047578"/>
    <m/>
    <n v="2015"/>
    <n v="0"/>
    <n v="1481"/>
    <n v="744.27499999999998"/>
    <n v="0"/>
    <n v="1481"/>
    <n v="1481"/>
    <n v="0"/>
    <n v="0"/>
    <n v="0"/>
    <n v="2620"/>
    <n v="1244.5"/>
    <n v="1481"/>
    <s v="Printing"/>
  </r>
  <r>
    <x v="0"/>
    <s v="C000022"/>
    <s v="SHAHI EXPORTS PVT.LTD. {F}"/>
    <s v="Late"/>
    <s v="Woven Lables"/>
    <b v="0"/>
    <d v="2015-11-27T16:37:00"/>
    <n v="2600100000000"/>
    <s v="EM144"/>
    <x v="0"/>
    <x v="0"/>
    <d v="2015-11-27T16:38:00"/>
    <x v="3"/>
    <x v="393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7578"/>
    <m/>
    <s v="."/>
    <b v="0"/>
    <n v="99145011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6"/>
    <s v="CUTFOLD"/>
    <s v="FLAP"/>
    <d v="2015-11-23T00:00:00"/>
    <n v="151662982"/>
    <s v="Open"/>
    <s v="WC002"/>
    <s v="Cut &amp; Fold"/>
    <n v="0"/>
    <n v="1516047578"/>
    <m/>
    <n v="2015"/>
    <n v="25"/>
    <n v="1655"/>
    <n v="1403"/>
    <n v="0"/>
    <n v="1630"/>
    <n v="1655"/>
    <n v="25"/>
    <n v="0"/>
    <n v="0"/>
    <n v="2620"/>
    <n v="1244.5"/>
    <n v="1481"/>
    <s v="Cut &amp; Fold"/>
  </r>
  <r>
    <x v="0"/>
    <s v="C000022"/>
    <s v="SHAHI EXPORTS PVT.LTD. {F}"/>
    <s v="Late"/>
    <s v="Woven Lables"/>
    <b v="0"/>
    <d v="2015-11-27T20:51:00"/>
    <n v="2600100000000"/>
    <s v="EM144"/>
    <x v="0"/>
    <x v="0"/>
    <d v="2015-11-27T20:51:00"/>
    <x v="3"/>
    <x v="394"/>
    <s v="Printed Labels"/>
    <b v="0"/>
    <b v="0"/>
    <s v="PL-HnM-HM98061F-1"/>
    <s v="PRINTED FABRIC WASH CARE LABEL HM98061 OFF WHITE SATIN FLAP HnM"/>
    <s v="C026"/>
    <s v="MC038"/>
    <s v=""/>
    <s v="C026"/>
    <s v=""/>
    <s v="OP002"/>
    <x v="0"/>
    <n v="100"/>
    <n v="1516047570"/>
    <m/>
    <s v="."/>
    <b v="0"/>
    <n v="99145055"/>
    <d v="2015-11-24T00:00:00"/>
    <d v="2015-11-26T00:00:00"/>
    <d v="2015-11-21T00:00:00"/>
    <d v="2015-11-21T00:00:00"/>
    <d v="2015-11-24T00:00:00"/>
    <n v="151656971"/>
    <d v="2015-11-23T00:00:00"/>
    <d v="2015-11-27T20:51:00"/>
    <d v="2015-11-28T00:00:00"/>
    <n v="0.17499999999999999"/>
    <d v="2015-11-27T00:00:00"/>
    <n v="5"/>
    <n v="6"/>
    <s v="CUTFOLD"/>
    <s v="FLAP"/>
    <d v="2015-11-23T00:00:00"/>
    <n v="151662970"/>
    <s v="Open"/>
    <s v="WC002"/>
    <s v="Cut &amp; Fold"/>
    <n v="0"/>
    <n v="1516047570"/>
    <m/>
    <n v="2015"/>
    <n v="100"/>
    <n v="530"/>
    <n v="1403"/>
    <n v="0"/>
    <n v="430"/>
    <n v="530"/>
    <n v="100"/>
    <n v="0"/>
    <n v="0"/>
    <n v="200"/>
    <n v="70"/>
    <n v="300"/>
    <s v="Cut &amp; Fold"/>
  </r>
  <r>
    <x v="0"/>
    <s v="C001050"/>
    <s v="LE SHARK GLOBAL LLP."/>
    <s v="Late"/>
    <s v="Woven Lables"/>
    <b v="0"/>
    <d v="2015-11-27T09:54:00"/>
    <n v="2600100000000"/>
    <s v="EM144"/>
    <x v="0"/>
    <x v="0"/>
    <d v="2015-11-27T10:02:00"/>
    <x v="3"/>
    <x v="258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x v="0"/>
    <n v="100"/>
    <n v="1516047497"/>
    <m/>
    <s v="."/>
    <b v="0"/>
    <n v="99144891"/>
    <d v="2015-11-25T00:00:00"/>
    <d v="2015-11-26T00:00:00"/>
    <d v="2015-11-21T00:00:00"/>
    <d v="2015-11-21T00:00:00"/>
    <d v="2015-11-25T00:00:00"/>
    <n v="151656961"/>
    <d v="2015-11-23T00:00:00"/>
    <d v="2015-11-27T10:02:00"/>
    <d v="2015-11-30T00:00:00"/>
    <n v="0.36"/>
    <d v="2015-11-28T00:00:00"/>
    <n v="5"/>
    <n v="6"/>
    <s v="CUTFOLD"/>
    <s v="80-(CN-80/48)"/>
    <d v="2015-11-23T00:00:00"/>
    <n v="151662960"/>
    <s v="Open"/>
    <s v="WC002"/>
    <s v="Cut &amp; Fold"/>
    <n v="1398"/>
    <n v="1516047497"/>
    <m/>
    <n v="2015"/>
    <n v="300"/>
    <n v="37270"/>
    <n v="1403"/>
    <n v="0"/>
    <n v="36970"/>
    <n v="37270"/>
    <n v="300"/>
    <n v="0"/>
    <n v="0"/>
    <n v="179480"/>
    <n v="107688"/>
    <n v="38668"/>
    <s v="Cut &amp; Fold"/>
  </r>
  <r>
    <x v="0"/>
    <s v="C001050"/>
    <s v="LE SHARK GLOBAL LLP."/>
    <s v="Late"/>
    <s v="Printed Labels"/>
    <b v="0"/>
    <d v="2015-11-27T16:07:00"/>
    <n v="2600100000000"/>
    <s v="EM362"/>
    <x v="40"/>
    <x v="45"/>
    <d v="2015-11-27T16:07:00"/>
    <x v="3"/>
    <x v="395"/>
    <s v="Printed Labels"/>
    <m/>
    <b v="0"/>
    <s v="PL-HM-HM26000-EU"/>
    <s v="PRINTED FABRIC MAIN AND SIZE LABEL HM26000 BABY EUROPE MIDDLE EAST AND ASIA"/>
    <s v="F5"/>
    <s v="MC086"/>
    <s v="MC056"/>
    <s v="F5"/>
    <s v="F1"/>
    <s v="OP006"/>
    <x v="3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86-(CN-90/48)"/>
    <d v="2015-11-23T00:00:00"/>
    <n v="151662960"/>
    <s v="Open"/>
    <s v="WC005"/>
    <s v="Printing"/>
    <n v="0"/>
    <n v="1516047497"/>
    <m/>
    <n v="2015"/>
    <n v="0"/>
    <n v="40872"/>
    <n v="744.27499999999998"/>
    <n v="0"/>
    <n v="40872"/>
    <n v="51372"/>
    <n v="0"/>
    <n v="0"/>
    <n v="0"/>
    <n v="179480"/>
    <n v="107688"/>
    <n v="51366"/>
    <s v="Printing"/>
  </r>
  <r>
    <x v="0"/>
    <s v="C001050"/>
    <s v="LE SHARK GLOBAL LLP."/>
    <s v="Late"/>
    <s v="Printed Labels"/>
    <b v="0"/>
    <d v="2015-11-27T16:07:00"/>
    <n v="2600100000000"/>
    <s v="EM362"/>
    <x v="40"/>
    <x v="45"/>
    <d v="2015-11-27T16:07:00"/>
    <x v="3"/>
    <x v="395"/>
    <s v="Printed Labels"/>
    <m/>
    <b v="0"/>
    <s v="PL-HM-HM26000-EU"/>
    <s v="PRINTED FABRIC MAIN AND SIZE LABEL HM26000 BABY EUROPE MIDDLE EAST AND ASIA"/>
    <s v="F5"/>
    <s v="MC086"/>
    <s v="MC056"/>
    <s v="F5"/>
    <s v="F1"/>
    <s v="OP006"/>
    <x v="3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92-(CN-90/52)"/>
    <d v="2015-11-23T00:00:00"/>
    <n v="151662960"/>
    <s v="Open"/>
    <s v="WC005"/>
    <s v="Printing"/>
    <n v="12400"/>
    <n v="1516047497"/>
    <m/>
    <n v="2015"/>
    <n v="0"/>
    <n v="5268"/>
    <n v="744.27499999999998"/>
    <n v="0"/>
    <n v="5268"/>
    <n v="37968"/>
    <n v="0"/>
    <n v="0"/>
    <n v="0"/>
    <n v="179480"/>
    <n v="107688"/>
    <n v="50368"/>
    <s v="Printing"/>
  </r>
  <r>
    <x v="30"/>
    <s v="C000022"/>
    <s v="SHAHI EXPORTS PVT.LTD. {F}"/>
    <s v="Late"/>
    <s v="Printed Labels"/>
    <b v="0"/>
    <d v="2015-11-27T10:46:00"/>
    <n v="2600100000000"/>
    <s v="EM337"/>
    <x v="23"/>
    <x v="25"/>
    <d v="2015-11-27T10:50:00"/>
    <x v="3"/>
    <x v="201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L"/>
    <d v="2015-11-23T00:00:00"/>
    <n v="151663001"/>
    <s v="Open"/>
    <s v="WC005"/>
    <s v="Printing"/>
    <n v="0"/>
    <n v="1516047524"/>
    <m/>
    <n v="2015"/>
    <n v="0"/>
    <n v="7818"/>
    <n v="744.27499999999998"/>
    <n v="0"/>
    <n v="7818"/>
    <n v="7818"/>
    <n v="0"/>
    <n v="0"/>
    <n v="0"/>
    <n v="30900"/>
    <n v="67980"/>
    <n v="7818"/>
    <s v="Printing"/>
  </r>
  <r>
    <x v="30"/>
    <s v="C000022"/>
    <s v="SHAHI EXPORTS PVT.LTD. {F}"/>
    <s v="Late"/>
    <s v="Printed Labels"/>
    <b v="0"/>
    <d v="2015-11-27T10:46:00"/>
    <n v="2600100000000"/>
    <s v="EM337"/>
    <x v="23"/>
    <x v="25"/>
    <d v="2015-11-27T10:50:00"/>
    <x v="3"/>
    <x v="201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M"/>
    <d v="2015-11-23T00:00:00"/>
    <n v="151663001"/>
    <s v="Open"/>
    <s v="WC005"/>
    <s v="Printing"/>
    <n v="0"/>
    <n v="1516047524"/>
    <m/>
    <n v="2015"/>
    <n v="0"/>
    <n v="8838"/>
    <n v="744.27499999999998"/>
    <n v="0"/>
    <n v="8838"/>
    <n v="8838"/>
    <n v="0"/>
    <n v="0"/>
    <n v="0"/>
    <n v="30900"/>
    <n v="67980"/>
    <n v="8838"/>
    <s v="Printing"/>
  </r>
  <r>
    <x v="30"/>
    <s v="C000022"/>
    <s v="SHAHI EXPORTS PVT.LTD. {F}"/>
    <s v="Late"/>
    <s v="Printed Labels"/>
    <b v="0"/>
    <d v="2015-11-27T10:46:00"/>
    <n v="2600100000000"/>
    <s v="EM337"/>
    <x v="23"/>
    <x v="25"/>
    <d v="2015-11-27T10:50:00"/>
    <x v="3"/>
    <x v="201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S"/>
    <d v="2015-11-23T00:00:00"/>
    <n v="151663001"/>
    <s v="Open"/>
    <s v="WC005"/>
    <s v="Printing"/>
    <n v="0"/>
    <n v="1516047524"/>
    <m/>
    <n v="2015"/>
    <n v="0"/>
    <n v="6119"/>
    <n v="744.27499999999998"/>
    <n v="0"/>
    <n v="6119"/>
    <n v="6119"/>
    <n v="0"/>
    <n v="0"/>
    <n v="0"/>
    <n v="30900"/>
    <n v="67980"/>
    <n v="6119"/>
    <s v="Printing"/>
  </r>
  <r>
    <x v="30"/>
    <s v="C000022"/>
    <s v="SHAHI EXPORTS PVT.LTD. {F}"/>
    <s v="Late"/>
    <s v="Printed Labels"/>
    <b v="0"/>
    <d v="2015-11-27T10:46:00"/>
    <n v="2600100000000"/>
    <s v="EM337"/>
    <x v="23"/>
    <x v="25"/>
    <d v="2015-11-27T10:50:00"/>
    <x v="3"/>
    <x v="201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L"/>
    <d v="2015-11-23T00:00:00"/>
    <n v="151663001"/>
    <s v="Open"/>
    <s v="WC005"/>
    <s v="Printing"/>
    <n v="0"/>
    <n v="1516047524"/>
    <m/>
    <n v="2015"/>
    <n v="0"/>
    <n v="5199"/>
    <n v="744.27499999999998"/>
    <n v="0"/>
    <n v="5199"/>
    <n v="5199"/>
    <n v="0"/>
    <n v="0"/>
    <n v="0"/>
    <n v="30900"/>
    <n v="67980"/>
    <n v="5099"/>
    <s v="Printing"/>
  </r>
  <r>
    <x v="30"/>
    <s v="C000022"/>
    <s v="SHAHI EXPORTS PVT.LTD. {F}"/>
    <s v="Late"/>
    <s v="Printed Labels"/>
    <b v="0"/>
    <d v="2015-11-27T10:46:00"/>
    <n v="2600100000000"/>
    <s v="EM337"/>
    <x v="23"/>
    <x v="25"/>
    <d v="2015-11-27T10:50:00"/>
    <x v="3"/>
    <x v="201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S"/>
    <d v="2015-11-23T00:00:00"/>
    <n v="151663001"/>
    <s v="Open"/>
    <s v="WC005"/>
    <s v="Printing"/>
    <n v="0"/>
    <n v="1516047524"/>
    <m/>
    <n v="2015"/>
    <n v="0"/>
    <n v="3115"/>
    <n v="744.27499999999998"/>
    <n v="0"/>
    <n v="3115"/>
    <n v="3115"/>
    <n v="0"/>
    <n v="0"/>
    <n v="0"/>
    <n v="30900"/>
    <n v="67980"/>
    <n v="3115"/>
    <s v="Printing"/>
  </r>
  <r>
    <x v="30"/>
    <s v="C000022"/>
    <s v="SHAHI EXPORTS PVT.LTD. {F}"/>
    <s v="Late"/>
    <s v="Printed Labels"/>
    <b v="0"/>
    <d v="2015-11-27T10:46:00"/>
    <n v="2600100000000"/>
    <s v="EM337"/>
    <x v="23"/>
    <x v="25"/>
    <d v="2015-11-27T10:50:00"/>
    <x v="3"/>
    <x v="201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XL"/>
    <d v="2015-11-23T00:00:00"/>
    <n v="151663001"/>
    <s v="Open"/>
    <s v="WC005"/>
    <s v="Printing"/>
    <n v="0"/>
    <n v="1516047524"/>
    <m/>
    <n v="2015"/>
    <n v="0"/>
    <n v="3115"/>
    <n v="744.27499999999998"/>
    <n v="0"/>
    <n v="3115"/>
    <n v="3115"/>
    <n v="0"/>
    <n v="0"/>
    <n v="0"/>
    <n v="30900"/>
    <n v="67980"/>
    <n v="3115"/>
    <s v="Printing"/>
  </r>
  <r>
    <x v="0"/>
    <s v="C002683"/>
    <s v="SHAHI EXPORTS PVT.LTD.(B)"/>
    <s v="Late"/>
    <s v="Printed Labels"/>
    <b v="0"/>
    <d v="2015-11-27T14:15:00"/>
    <n v="2600100000000"/>
    <s v="EM275"/>
    <x v="34"/>
    <x v="38"/>
    <d v="2015-11-27T14:17:00"/>
    <x v="3"/>
    <x v="361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28/32-(CN-175/72A)"/>
    <d v="2015-11-23T00:00:00"/>
    <n v="151663010"/>
    <s v="Open"/>
    <s v="WC005"/>
    <s v="Printing"/>
    <n v="0"/>
    <n v="1516047553"/>
    <m/>
    <n v="2015"/>
    <n v="0"/>
    <n v="2688"/>
    <n v="744.27499999999998"/>
    <n v="0"/>
    <n v="2688"/>
    <n v="2688"/>
    <n v="0"/>
    <n v="0"/>
    <n v="0"/>
    <n v="40223"/>
    <n v="70390.25"/>
    <n v="2688"/>
    <s v="Printing"/>
  </r>
  <r>
    <x v="0"/>
    <s v="C002683"/>
    <s v="SHAHI EXPORTS PVT.LTD.(B)"/>
    <s v="Late"/>
    <s v="Printed Labels"/>
    <b v="0"/>
    <d v="2015-11-27T14:15:00"/>
    <n v="2600100000000"/>
    <s v="EM275"/>
    <x v="34"/>
    <x v="38"/>
    <d v="2015-11-27T14:17:00"/>
    <x v="3"/>
    <x v="361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0/32-(CN-175/76A)"/>
    <d v="2015-11-23T00:00:00"/>
    <n v="151663010"/>
    <s v="Open"/>
    <s v="WC005"/>
    <s v="Printing"/>
    <n v="0"/>
    <n v="1516047553"/>
    <m/>
    <n v="2015"/>
    <n v="0"/>
    <n v="5725"/>
    <n v="744.27499999999998"/>
    <n v="0"/>
    <n v="5725"/>
    <n v="5725"/>
    <n v="0"/>
    <n v="0"/>
    <n v="0"/>
    <n v="40223"/>
    <n v="70390.25"/>
    <n v="5725"/>
    <s v="Printing"/>
  </r>
  <r>
    <x v="0"/>
    <s v="C002683"/>
    <s v="SHAHI EXPORTS PVT.LTD.(B)"/>
    <s v="Late"/>
    <s v="Printed Labels"/>
    <b v="0"/>
    <d v="2015-11-27T14:15:00"/>
    <n v="2600100000000"/>
    <s v="EM275"/>
    <x v="34"/>
    <x v="38"/>
    <d v="2015-11-27T14:17:00"/>
    <x v="3"/>
    <x v="361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2/34-(CN-180/82A)"/>
    <d v="2015-11-23T00:00:00"/>
    <n v="151663010"/>
    <s v="Open"/>
    <s v="WC005"/>
    <s v="Printing"/>
    <n v="0"/>
    <n v="1516047553"/>
    <m/>
    <n v="2015"/>
    <n v="0"/>
    <n v="2395"/>
    <n v="744.27499999999998"/>
    <n v="0"/>
    <n v="2395"/>
    <n v="2395"/>
    <n v="0"/>
    <n v="0"/>
    <n v="0"/>
    <n v="40223"/>
    <n v="70390.25"/>
    <n v="2395"/>
    <s v="Printing"/>
  </r>
  <r>
    <x v="0"/>
    <s v="C002683"/>
    <s v="SHAHI EXPORTS PVT.LTD.(B)"/>
    <s v="Late"/>
    <s v="Printed Labels"/>
    <b v="0"/>
    <d v="2015-11-27T14:15:00"/>
    <n v="2600100000000"/>
    <s v="EM275"/>
    <x v="34"/>
    <x v="38"/>
    <d v="2015-11-27T14:17:00"/>
    <x v="3"/>
    <x v="361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3/34-(CN-180/84A)"/>
    <d v="2015-11-23T00:00:00"/>
    <n v="151663010"/>
    <s v="Open"/>
    <s v="WC005"/>
    <s v="Printing"/>
    <n v="0"/>
    <n v="1516047553"/>
    <m/>
    <n v="2015"/>
    <n v="0"/>
    <n v="2331"/>
    <n v="744.27499999999998"/>
    <n v="0"/>
    <n v="2331"/>
    <n v="2331"/>
    <n v="0"/>
    <n v="0"/>
    <n v="0"/>
    <n v="40223"/>
    <n v="70390.25"/>
    <n v="2331"/>
    <s v="Printing"/>
  </r>
  <r>
    <x v="20"/>
    <s v="C000125"/>
    <s v="ORIENT CRAFT LIMITED (80P)"/>
    <s v="On Time"/>
    <s v="Printed Labels"/>
    <b v="0"/>
    <d v="2015-11-27T10:46:00"/>
    <n v="2600100000000"/>
    <s v="EM275"/>
    <x v="34"/>
    <x v="38"/>
    <d v="2015-11-27T10:54:00"/>
    <x v="3"/>
    <x v="201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L/G"/>
    <d v="2015-11-23T00:00:00"/>
    <n v="151663003"/>
    <s v="Open"/>
    <s v="WC005"/>
    <s v="Printing"/>
    <n v="0"/>
    <n v="1516047485"/>
    <m/>
    <n v="2015"/>
    <n v="0"/>
    <n v="5297"/>
    <n v="744.27499999999998"/>
    <n v="0"/>
    <n v="5297"/>
    <n v="5297"/>
    <n v="0"/>
    <n v="0"/>
    <n v="0"/>
    <n v="20875"/>
    <n v="11481.25"/>
    <n v="5297"/>
    <s v="Printing"/>
  </r>
  <r>
    <x v="20"/>
    <s v="C000125"/>
    <s v="ORIENT CRAFT LIMITED (80P)"/>
    <s v="On Time"/>
    <s v="Printed Labels"/>
    <b v="0"/>
    <d v="2015-11-27T10:46:00"/>
    <n v="2600100000000"/>
    <s v="EM275"/>
    <x v="34"/>
    <x v="38"/>
    <d v="2015-11-27T10:54:00"/>
    <x v="3"/>
    <x v="201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M"/>
    <d v="2015-11-23T00:00:00"/>
    <n v="151663003"/>
    <s v="Open"/>
    <s v="WC005"/>
    <s v="Printing"/>
    <n v="0"/>
    <n v="1516047485"/>
    <m/>
    <n v="2015"/>
    <n v="0"/>
    <n v="5390"/>
    <n v="744.27499999999998"/>
    <n v="0"/>
    <n v="5390"/>
    <n v="5390"/>
    <n v="0"/>
    <n v="0"/>
    <n v="0"/>
    <n v="20875"/>
    <n v="11481.25"/>
    <n v="5390"/>
    <s v="Printing"/>
  </r>
  <r>
    <x v="20"/>
    <s v="C000125"/>
    <s v="ORIENT CRAFT LIMITED (80P)"/>
    <s v="On Time"/>
    <s v="Printed Labels"/>
    <b v="0"/>
    <d v="2015-11-27T10:46:00"/>
    <n v="2600100000000"/>
    <s v="EM275"/>
    <x v="34"/>
    <x v="38"/>
    <d v="2015-11-27T10:54:00"/>
    <x v="3"/>
    <x v="201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S/P"/>
    <d v="2015-11-23T00:00:00"/>
    <n v="151663003"/>
    <s v="Open"/>
    <s v="WC005"/>
    <s v="Printing"/>
    <n v="0"/>
    <n v="1516047485"/>
    <m/>
    <n v="2015"/>
    <n v="0"/>
    <n v="3652"/>
    <n v="744.27499999999998"/>
    <n v="0"/>
    <n v="3652"/>
    <n v="3652"/>
    <n v="0"/>
    <n v="0"/>
    <n v="0"/>
    <n v="20875"/>
    <n v="11481.25"/>
    <n v="3652"/>
    <s v="Printing"/>
  </r>
  <r>
    <x v="20"/>
    <s v="C000125"/>
    <s v="ORIENT CRAFT LIMITED (80P)"/>
    <s v="On Time"/>
    <s v="Printed Labels"/>
    <b v="0"/>
    <d v="2015-11-27T10:46:00"/>
    <n v="2600100000000"/>
    <s v="EM275"/>
    <x v="34"/>
    <x v="38"/>
    <d v="2015-11-27T10:54:00"/>
    <x v="3"/>
    <x v="201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L/TG"/>
    <d v="2015-11-23T00:00:00"/>
    <n v="151663003"/>
    <s v="Open"/>
    <s v="WC005"/>
    <s v="Printing"/>
    <n v="0"/>
    <n v="1516047485"/>
    <m/>
    <n v="2015"/>
    <n v="0"/>
    <n v="4598"/>
    <n v="744.27499999999998"/>
    <n v="0"/>
    <n v="4598"/>
    <n v="4598"/>
    <n v="0"/>
    <n v="0"/>
    <n v="0"/>
    <n v="20875"/>
    <n v="11481.25"/>
    <n v="4598"/>
    <s v="Printing"/>
  </r>
  <r>
    <x v="20"/>
    <s v="C000125"/>
    <s v="ORIENT CRAFT LIMITED (80P)"/>
    <s v="On Time"/>
    <s v="Printed Labels"/>
    <b v="0"/>
    <d v="2015-11-27T10:46:00"/>
    <n v="2600100000000"/>
    <s v="EM275"/>
    <x v="34"/>
    <x v="38"/>
    <d v="2015-11-27T10:54:00"/>
    <x v="3"/>
    <x v="201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S/TP"/>
    <d v="2015-11-23T00:00:00"/>
    <n v="151663003"/>
    <s v="Open"/>
    <s v="WC005"/>
    <s v="Printing"/>
    <n v="0"/>
    <n v="1516047485"/>
    <m/>
    <n v="2015"/>
    <n v="0"/>
    <n v="1875"/>
    <n v="744.27499999999998"/>
    <n v="0"/>
    <n v="1875"/>
    <n v="1875"/>
    <n v="0"/>
    <n v="0"/>
    <n v="0"/>
    <n v="20875"/>
    <n v="11481.25"/>
    <n v="1875"/>
    <s v="Printing"/>
  </r>
  <r>
    <x v="20"/>
    <s v="C000125"/>
    <s v="ORIENT CRAFT LIMITED (80P)"/>
    <s v="On Time"/>
    <s v="Printed Labels"/>
    <b v="0"/>
    <d v="2015-11-27T10:46:00"/>
    <n v="2600100000000"/>
    <s v="EM275"/>
    <x v="34"/>
    <x v="38"/>
    <d v="2015-11-27T10:54:00"/>
    <x v="3"/>
    <x v="201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XL/TTG"/>
    <d v="2015-11-23T00:00:00"/>
    <n v="151663003"/>
    <s v="Open"/>
    <s v="WC005"/>
    <s v="Printing"/>
    <n v="0"/>
    <n v="1516047485"/>
    <m/>
    <n v="2015"/>
    <n v="0"/>
    <n v="2341"/>
    <n v="744.27499999999998"/>
    <n v="0"/>
    <n v="2341"/>
    <n v="2341"/>
    <n v="0"/>
    <n v="0"/>
    <n v="0"/>
    <n v="20875"/>
    <n v="11481.25"/>
    <n v="2341"/>
    <s v="Printing"/>
  </r>
  <r>
    <x v="30"/>
    <s v=""/>
    <s v=""/>
    <s v="Under Production"/>
    <s v="Woven Lables"/>
    <b v="0"/>
    <d v="2015-11-27T14:49:00"/>
    <n v="260010000000"/>
    <s v="EM017"/>
    <x v="94"/>
    <x v="103"/>
    <d v="2015-11-27T17:24:00"/>
    <x v="3"/>
    <x v="156"/>
    <s v="Woven Labels"/>
    <b v="0"/>
    <b v="0"/>
    <s v="WL-CARE-THR-ALK"/>
    <s v="TARGET FCL US WOVEN WASH CARE LABEL"/>
    <s v="23"/>
    <s v="MC023"/>
    <s v="MC001"/>
    <s v="23"/>
    <s v="1"/>
    <s v="OP001"/>
    <x v="4"/>
    <n v="800"/>
    <m/>
    <m/>
    <s v="."/>
    <b v="0"/>
    <n v="9754002"/>
    <d v="2015-12-01T00:00:00"/>
    <d v="2015-12-01T00:00:00"/>
    <d v="2015-11-21T00:00:00"/>
    <d v="2015-11-21T00:00:00"/>
    <d v="2015-12-01T00:00:00"/>
    <n v="151644948"/>
    <d v="2015-11-24T00:00:00"/>
    <d v="2015-11-27T17:24:00"/>
    <m/>
    <n v="0.625"/>
    <m/>
    <n v="4"/>
    <n v="6"/>
    <s v="Process"/>
    <s v="TARGET_FCL_WOVEN WASH CARE LABEL_CUT &amp; FOLD 33 X 80 MM"/>
    <d v="2015-11-24T00:00:00"/>
    <n v="151656976"/>
    <s v="Open"/>
    <s v="WC001"/>
    <s v="Weaving"/>
    <n v="0"/>
    <m/>
    <m/>
    <n v="2015"/>
    <n v="0"/>
    <n v="13160"/>
    <n v="755.55"/>
    <n v="0"/>
    <n v="13160"/>
    <n v="13160"/>
    <n v="0"/>
    <n v="275"/>
    <n v="0"/>
    <n v="23639"/>
    <n v="29548.75"/>
    <n v="13000"/>
    <s v="Weaving"/>
  </r>
  <r>
    <x v="26"/>
    <s v="C001146"/>
    <s v="SHASHIKAR ENTERPRISES UNIT-2"/>
    <s v="Early"/>
    <s v="Woven Lables"/>
    <b v="0"/>
    <d v="2015-11-27T18:05:00"/>
    <n v="260010000000"/>
    <s v="EM009"/>
    <x v="29"/>
    <x v="33"/>
    <d v="2015-11-27T18:05:00"/>
    <x v="3"/>
    <x v="264"/>
    <s v="Woven Labels"/>
    <b v="0"/>
    <b v="0"/>
    <s v="WL-SPY-SLPLWL0482"/>
    <s v="WOVEN FABRIC MAIN CUM SIZE LABEL SLPLWL0482 SPYKAR F18310 NOC 1"/>
    <s v="6"/>
    <s v="MC006"/>
    <s v="MC001"/>
    <s v="6"/>
    <s v="1"/>
    <s v="OP001"/>
    <x v="4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3XL"/>
    <d v="2015-11-24T00:00:00"/>
    <n v="151656999"/>
    <s v="Open"/>
    <s v="WC001"/>
    <s v="Weaving"/>
    <n v="0"/>
    <n v="1516047396"/>
    <m/>
    <n v="2015"/>
    <n v="0"/>
    <n v="250"/>
    <n v="755.55"/>
    <n v="0"/>
    <n v="250"/>
    <n v="250"/>
    <n v="0"/>
    <n v="9"/>
    <n v="0"/>
    <n v="6960"/>
    <n v="10440"/>
    <n v="175"/>
    <s v="Weaving"/>
  </r>
  <r>
    <x v="26"/>
    <s v="C001146"/>
    <s v="SHASHIKAR ENTERPRISES UNIT-2"/>
    <s v="Early"/>
    <s v="Woven Lables"/>
    <b v="0"/>
    <d v="2015-11-27T18:05:00"/>
    <n v="260010000000"/>
    <s v="EM009"/>
    <x v="29"/>
    <x v="33"/>
    <d v="2015-11-27T18:05:00"/>
    <x v="3"/>
    <x v="264"/>
    <s v="Woven Labels"/>
    <b v="0"/>
    <b v="0"/>
    <s v="WL-SPY-SLPLWL0482"/>
    <s v="WOVEN FABRIC MAIN CUM SIZE LABEL SLPLWL0482 SPYKAR F18310 NOC 1"/>
    <s v="6"/>
    <s v="MC006"/>
    <s v="MC001"/>
    <s v="6"/>
    <s v="1"/>
    <s v="OP001"/>
    <x v="4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S"/>
    <d v="2015-11-24T00:00:00"/>
    <n v="151656999"/>
    <s v="Open"/>
    <s v="WC001"/>
    <s v="Weaving"/>
    <n v="0"/>
    <n v="1516047396"/>
    <m/>
    <n v="2015"/>
    <n v="0"/>
    <n v="500"/>
    <n v="755.55"/>
    <n v="0"/>
    <n v="500"/>
    <n v="500"/>
    <n v="0"/>
    <n v="17"/>
    <n v="0"/>
    <n v="6960"/>
    <n v="10440"/>
    <n v="464"/>
    <s v="Weaving"/>
  </r>
  <r>
    <x v="0"/>
    <s v="C000589"/>
    <s v="GLOBAL MODE AND ACCESSORIES PVT.LTD."/>
    <s v="On Time"/>
    <s v="Printed Labels"/>
    <b v="0"/>
    <d v="2015-11-27T04:32:00"/>
    <n v="2600100000000"/>
    <s v="EM337"/>
    <x v="23"/>
    <x v="25"/>
    <d v="2015-11-27T04:41:00"/>
    <x v="3"/>
    <x v="189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2-(CN-155/76A)"/>
    <d v="2015-11-24T00:00:00"/>
    <n v="151663126"/>
    <s v="Open"/>
    <s v="WC005"/>
    <s v="Printing"/>
    <n v="0"/>
    <n v="1516047430"/>
    <m/>
    <n v="2015"/>
    <n v="0"/>
    <n v="52"/>
    <n v="744.27499999999998"/>
    <n v="0"/>
    <n v="52"/>
    <n v="52"/>
    <n v="0"/>
    <n v="0"/>
    <n v="0"/>
    <n v="3685"/>
    <n v="4753.6499999999996"/>
    <n v="52"/>
    <s v="Printing"/>
  </r>
  <r>
    <x v="0"/>
    <s v="C000589"/>
    <s v="GLOBAL MODE AND ACCESSORIES PVT.LTD."/>
    <s v="On Time"/>
    <s v="Printed Labels"/>
    <b v="0"/>
    <d v="2015-11-27T04:32:00"/>
    <n v="2600100000000"/>
    <s v="EM337"/>
    <x v="23"/>
    <x v="25"/>
    <d v="2015-11-27T04:41:00"/>
    <x v="3"/>
    <x v="189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4-(CN-160/80A)"/>
    <d v="2015-11-24T00:00:00"/>
    <n v="151663126"/>
    <s v="Open"/>
    <s v="WC005"/>
    <s v="Printing"/>
    <n v="0"/>
    <n v="1516047430"/>
    <m/>
    <n v="2015"/>
    <n v="0"/>
    <n v="498"/>
    <n v="744.27499999999998"/>
    <n v="0"/>
    <n v="498"/>
    <n v="498"/>
    <n v="0"/>
    <n v="0"/>
    <n v="0"/>
    <n v="3685"/>
    <n v="4753.6499999999996"/>
    <n v="498"/>
    <s v="Printing"/>
  </r>
  <r>
    <x v="0"/>
    <s v="C000589"/>
    <s v="GLOBAL MODE AND ACCESSORIES PVT.LTD."/>
    <s v="On Time"/>
    <s v="Printed Labels"/>
    <b v="0"/>
    <d v="2015-11-27T04:32:00"/>
    <n v="2600100000000"/>
    <s v="EM337"/>
    <x v="23"/>
    <x v="25"/>
    <d v="2015-11-27T04:41:00"/>
    <x v="3"/>
    <x v="189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6-(CN-165/84A)"/>
    <d v="2015-11-24T00:00:00"/>
    <n v="151663126"/>
    <s v="Open"/>
    <s v="WC005"/>
    <s v="Printing"/>
    <n v="0"/>
    <n v="1516047430"/>
    <m/>
    <n v="2015"/>
    <n v="0"/>
    <n v="864"/>
    <n v="744.27499999999998"/>
    <n v="0"/>
    <n v="864"/>
    <n v="864"/>
    <n v="0"/>
    <n v="0"/>
    <n v="0"/>
    <n v="3685"/>
    <n v="4753.6499999999996"/>
    <n v="864"/>
    <s v="Printing"/>
  </r>
  <r>
    <x v="0"/>
    <s v="C000589"/>
    <s v="GLOBAL MODE AND ACCESSORIES PVT.LTD."/>
    <s v="On Time"/>
    <s v="Printed Labels"/>
    <b v="0"/>
    <d v="2015-11-27T04:32:00"/>
    <n v="2600100000000"/>
    <s v="EM337"/>
    <x v="23"/>
    <x v="25"/>
    <d v="2015-11-27T04:41:00"/>
    <x v="3"/>
    <x v="189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8-(CN-165/88A)"/>
    <d v="2015-11-24T00:00:00"/>
    <n v="151663126"/>
    <s v="Open"/>
    <s v="WC005"/>
    <s v="Printing"/>
    <n v="0"/>
    <n v="1516047430"/>
    <m/>
    <n v="2015"/>
    <n v="0"/>
    <n v="982"/>
    <n v="744.27499999999998"/>
    <n v="0"/>
    <n v="982"/>
    <n v="982"/>
    <n v="0"/>
    <n v="0"/>
    <n v="0"/>
    <n v="3685"/>
    <n v="4753.6499999999996"/>
    <n v="982"/>
    <s v="Printing"/>
  </r>
  <r>
    <x v="0"/>
    <s v="C000589"/>
    <s v="GLOBAL MODE AND ACCESSORIES PVT.LTD."/>
    <s v="On Time"/>
    <s v="Printed Labels"/>
    <b v="0"/>
    <d v="2015-11-27T04:32:00"/>
    <n v="2600100000000"/>
    <s v="EM337"/>
    <x v="23"/>
    <x v="25"/>
    <d v="2015-11-27T04:41:00"/>
    <x v="3"/>
    <x v="189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0-(CN-170/92A)"/>
    <d v="2015-11-24T00:00:00"/>
    <n v="151663126"/>
    <s v="Open"/>
    <s v="WC005"/>
    <s v="Printing"/>
    <n v="0"/>
    <n v="1516047430"/>
    <m/>
    <n v="2015"/>
    <n v="0"/>
    <n v="695"/>
    <n v="744.27499999999998"/>
    <n v="0"/>
    <n v="695"/>
    <n v="695"/>
    <n v="0"/>
    <n v="0"/>
    <n v="0"/>
    <n v="3685"/>
    <n v="4753.6499999999996"/>
    <n v="695"/>
    <s v="Printing"/>
  </r>
  <r>
    <x v="0"/>
    <s v="C000589"/>
    <s v="GLOBAL MODE AND ACCESSORIES PVT.LTD."/>
    <s v="On Time"/>
    <s v="Printed Labels"/>
    <b v="0"/>
    <d v="2015-11-27T04:32:00"/>
    <n v="2600100000000"/>
    <s v="EM337"/>
    <x v="23"/>
    <x v="25"/>
    <d v="2015-11-27T04:41:00"/>
    <x v="3"/>
    <x v="189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2-(CN-170/96A)"/>
    <d v="2015-11-24T00:00:00"/>
    <n v="151663126"/>
    <s v="Open"/>
    <s v="WC005"/>
    <s v="Printing"/>
    <n v="0"/>
    <n v="1516047430"/>
    <m/>
    <n v="2015"/>
    <n v="0"/>
    <n v="623"/>
    <n v="744.27499999999998"/>
    <n v="0"/>
    <n v="623"/>
    <n v="623"/>
    <n v="0"/>
    <n v="0"/>
    <n v="0"/>
    <n v="3685"/>
    <n v="4753.6499999999996"/>
    <n v="623"/>
    <s v="Printing"/>
  </r>
  <r>
    <x v="0"/>
    <s v="C000589"/>
    <s v="GLOBAL MODE AND ACCESSORIES PVT.LTD."/>
    <s v="On Time"/>
    <s v="Printed Labels"/>
    <b v="0"/>
    <d v="2015-11-27T04:32:00"/>
    <n v="2600100000000"/>
    <s v="EM337"/>
    <x v="23"/>
    <x v="25"/>
    <d v="2015-11-27T04:41:00"/>
    <x v="3"/>
    <x v="189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4-(CN-175/100A)"/>
    <d v="2015-11-24T00:00:00"/>
    <n v="151663126"/>
    <s v="Open"/>
    <s v="WC005"/>
    <s v="Printing"/>
    <n v="0"/>
    <n v="1516047430"/>
    <m/>
    <n v="2015"/>
    <n v="0"/>
    <n v="458"/>
    <n v="744.27499999999998"/>
    <n v="0"/>
    <n v="458"/>
    <n v="458"/>
    <n v="0"/>
    <n v="0"/>
    <n v="0"/>
    <n v="3685"/>
    <n v="4753.6499999999996"/>
    <n v="458"/>
    <s v="Printing"/>
  </r>
  <r>
    <x v="0"/>
    <s v="C000589"/>
    <s v="GLOBAL MODE AND ACCESSORIES PVT.LTD."/>
    <s v="On Time"/>
    <s v="Printed Labels"/>
    <b v="0"/>
    <d v="2015-11-27T04:32:00"/>
    <n v="2600100000000"/>
    <s v="EM337"/>
    <x v="23"/>
    <x v="25"/>
    <d v="2015-11-27T04:41:00"/>
    <x v="3"/>
    <x v="189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6-(CN-175/104A)"/>
    <d v="2015-11-24T00:00:00"/>
    <n v="151663126"/>
    <s v="Open"/>
    <s v="WC005"/>
    <s v="Printing"/>
    <n v="0"/>
    <n v="1516047430"/>
    <m/>
    <n v="2015"/>
    <n v="0"/>
    <n v="419"/>
    <n v="744.27499999999998"/>
    <n v="0"/>
    <n v="419"/>
    <n v="419"/>
    <n v="0"/>
    <n v="0"/>
    <n v="0"/>
    <n v="3685"/>
    <n v="4753.6499999999996"/>
    <n v="419"/>
    <s v="Printing"/>
  </r>
  <r>
    <x v="0"/>
    <s v="C000589"/>
    <s v="GLOBAL MODE AND ACCESSORIES PVT.LTD."/>
    <s v="On Time"/>
    <s v="Woven Lables"/>
    <b v="0"/>
    <d v="2015-11-27T04:32:00"/>
    <n v="2600100000000"/>
    <s v="EM144"/>
    <x v="0"/>
    <x v="0"/>
    <d v="2015-11-27T04:42:00"/>
    <x v="3"/>
    <x v="189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x v="0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00000000000002"/>
    <d v="2015-11-27T00:00:00"/>
    <n v="5"/>
    <n v="6"/>
    <s v="CUTFOLD"/>
    <s v="36-(CN-165/84A)"/>
    <d v="2015-11-24T00:00:00"/>
    <n v="151663126"/>
    <s v="Open"/>
    <s v="WC002"/>
    <s v="Cut &amp; Fold"/>
    <n v="144"/>
    <n v="1516047430"/>
    <m/>
    <n v="2015"/>
    <n v="0"/>
    <n v="720"/>
    <n v="1403"/>
    <n v="0"/>
    <n v="720"/>
    <n v="720"/>
    <n v="0"/>
    <n v="0"/>
    <n v="0"/>
    <n v="3685"/>
    <n v="4753.6499999999996"/>
    <n v="864"/>
    <s v="Cut &amp; Fold"/>
  </r>
  <r>
    <x v="0"/>
    <s v="C000589"/>
    <s v="GLOBAL MODE AND ACCESSORIES PVT.LTD."/>
    <s v="On Time"/>
    <s v="Woven Lables"/>
    <b v="0"/>
    <d v="2015-11-27T04:32:00"/>
    <n v="2600100000000"/>
    <s v="EM144"/>
    <x v="0"/>
    <x v="0"/>
    <d v="2015-11-27T04:42:00"/>
    <x v="3"/>
    <x v="189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x v="0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00000000000002"/>
    <d v="2015-11-27T00:00:00"/>
    <n v="5"/>
    <n v="6"/>
    <s v="CUTFOLD"/>
    <s v="46-(CN-175/104A)"/>
    <d v="2015-11-24T00:00:00"/>
    <n v="151663126"/>
    <s v="Open"/>
    <s v="WC002"/>
    <s v="Cut &amp; Fold"/>
    <n v="97"/>
    <n v="1516047430"/>
    <m/>
    <n v="2015"/>
    <n v="0"/>
    <n v="322"/>
    <n v="1403"/>
    <n v="0"/>
    <n v="322"/>
    <n v="322"/>
    <n v="0"/>
    <n v="0"/>
    <n v="0"/>
    <n v="3685"/>
    <n v="4753.6499999999996"/>
    <n v="419"/>
    <s v="Cut &amp; Fold"/>
  </r>
  <r>
    <x v="0"/>
    <s v="C000589"/>
    <s v="GLOBAL MODE AND ACCESSORIES PVT.LTD."/>
    <s v="On Time"/>
    <s v="Woven Lables"/>
    <b v="0"/>
    <d v="2015-11-27T04:32:00"/>
    <n v="2600100000000"/>
    <s v="EM144"/>
    <x v="0"/>
    <x v="0"/>
    <d v="2015-11-27T04:42:00"/>
    <x v="3"/>
    <x v="189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x v="0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00000000000002"/>
    <d v="2015-11-27T00:00:00"/>
    <n v="5"/>
    <n v="6"/>
    <s v="CUTFOLD"/>
    <s v="36-(CN-165/84A)"/>
    <d v="2015-11-24T00:00:00"/>
    <n v="151663123"/>
    <s v="Open"/>
    <s v="WC002"/>
    <s v="Cut &amp; Fold"/>
    <n v="0"/>
    <n v="1516047423"/>
    <m/>
    <n v="2015"/>
    <n v="0"/>
    <n v="360"/>
    <n v="1403"/>
    <n v="0"/>
    <n v="360"/>
    <n v="360"/>
    <n v="0"/>
    <n v="0"/>
    <n v="0"/>
    <n v="1847"/>
    <n v="2382.63"/>
    <n v="468"/>
    <s v="Cut &amp; Fold"/>
  </r>
  <r>
    <x v="0"/>
    <s v="C000589"/>
    <s v="GLOBAL MODE AND ACCESSORIES PVT.LTD."/>
    <s v="On Time"/>
    <s v="Woven Lables"/>
    <b v="0"/>
    <d v="2015-11-27T04:32:00"/>
    <n v="2600100000000"/>
    <s v="EM144"/>
    <x v="0"/>
    <x v="0"/>
    <d v="2015-11-27T04:42:00"/>
    <x v="3"/>
    <x v="189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x v="0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00000000000002"/>
    <d v="2015-11-27T00:00:00"/>
    <n v="5"/>
    <n v="6"/>
    <s v="CUTFOLD"/>
    <s v="46-(CN-175/104A)"/>
    <d v="2015-11-24T00:00:00"/>
    <n v="151663123"/>
    <s v="Open"/>
    <s v="WC002"/>
    <s v="Cut &amp; Fold"/>
    <n v="0"/>
    <n v="1516047423"/>
    <m/>
    <n v="2015"/>
    <n v="0"/>
    <n v="161"/>
    <n v="1403"/>
    <n v="0"/>
    <n v="161"/>
    <n v="161"/>
    <n v="0"/>
    <n v="0"/>
    <n v="0"/>
    <n v="1847"/>
    <n v="2382.63"/>
    <n v="210"/>
    <s v="Cut &amp; Fold"/>
  </r>
  <r>
    <x v="0"/>
    <s v="C000589"/>
    <s v="GLOBAL MODE AND ACCESSORIES PVT.LTD."/>
    <s v="On Time"/>
    <s v="Woven Lables"/>
    <b v="0"/>
    <d v="2015-11-27T04:32:00"/>
    <n v="2600100000000"/>
    <s v="EM144"/>
    <x v="0"/>
    <x v="0"/>
    <d v="2015-11-27T04:43:00"/>
    <x v="3"/>
    <x v="189"/>
    <s v="Printed Labels"/>
    <b v="0"/>
    <b v="0"/>
    <s v="PL-HM-LOGG22076-EU"/>
    <s v="PRINTED FABRIC LOGG22076 WOMAN  SIZE LABEL CENTER FOLD 25X50MM EUROPE MIDDLE EAST AND ASIA"/>
    <s v="C034"/>
    <s v="MC098"/>
    <s v=""/>
    <s v="C034"/>
    <s v=""/>
    <s v="OP002"/>
    <x v="0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00000000000002"/>
    <d v="2015-11-27T00:00:00"/>
    <n v="5"/>
    <n v="6"/>
    <s v="CUTFOLD"/>
    <s v="36-(CN-165/84A)"/>
    <d v="2015-11-24T00:00:00"/>
    <n v="151663124"/>
    <s v="Open"/>
    <s v="WC002"/>
    <s v="Cut &amp; Fold"/>
    <n v="0"/>
    <n v="1516047426"/>
    <m/>
    <n v="2015"/>
    <n v="0"/>
    <n v="2011"/>
    <n v="1403"/>
    <n v="0"/>
    <n v="2011"/>
    <n v="2011"/>
    <n v="0"/>
    <n v="0"/>
    <n v="0"/>
    <n v="7364"/>
    <n v="9499.56"/>
    <n v="1655"/>
    <s v="Cut &amp; Fold"/>
  </r>
  <r>
    <x v="0"/>
    <s v="C000589"/>
    <s v="GLOBAL MODE AND ACCESSORIES PVT.LTD."/>
    <s v="On Time"/>
    <s v="Woven Lables"/>
    <b v="0"/>
    <d v="2015-11-27T04:32:00"/>
    <n v="2600100000000"/>
    <s v="EM144"/>
    <x v="0"/>
    <x v="0"/>
    <d v="2015-11-27T04:43:00"/>
    <x v="3"/>
    <x v="189"/>
    <s v="Printed Labels"/>
    <b v="0"/>
    <b v="0"/>
    <s v="PL-HM-LOGG22076-EU"/>
    <s v="PRINTED FABRIC LOGG22076 WOMAN  SIZE LABEL CENTER FOLD 25X50MM EUROPE MIDDLE EAST AND ASIA"/>
    <s v="C034"/>
    <s v="MC098"/>
    <s v=""/>
    <s v="C034"/>
    <s v=""/>
    <s v="OP002"/>
    <x v="0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00000000000002"/>
    <d v="2015-11-27T00:00:00"/>
    <n v="5"/>
    <n v="6"/>
    <s v="CUTFOLD"/>
    <s v="42-(CN-170/96A)"/>
    <d v="2015-11-24T00:00:00"/>
    <n v="151663124"/>
    <s v="Open"/>
    <s v="WC002"/>
    <s v="Cut &amp; Fold"/>
    <n v="0"/>
    <n v="1516047426"/>
    <m/>
    <n v="2015"/>
    <n v="300"/>
    <n v="1123"/>
    <n v="1403"/>
    <n v="30"/>
    <n v="823"/>
    <n v="1123"/>
    <n v="300"/>
    <n v="0"/>
    <n v="0"/>
    <n v="7364"/>
    <n v="9499.56"/>
    <n v="1149"/>
    <s v="Cut &amp; Fold"/>
  </r>
  <r>
    <x v="0"/>
    <s v="C000589"/>
    <s v="GLOBAL MODE AND ACCESSORIES PVT.LTD."/>
    <s v="On Time"/>
    <s v="Woven Lables"/>
    <b v="0"/>
    <d v="2015-11-27T15:33:00"/>
    <n v="2600100000000"/>
    <s v="EM144"/>
    <x v="0"/>
    <x v="0"/>
    <d v="2015-11-27T15:34:00"/>
    <x v="3"/>
    <x v="363"/>
    <s v="Printed Labels"/>
    <b v="0"/>
    <b v="0"/>
    <s v="PL-HM-MNK26004-OPT1"/>
    <s v="PRINTED FABRIC MONKI 26004 SIZE LABEL 22X22 CENTRE FOLD OPTION 1 WHITE HnM"/>
    <s v="C026"/>
    <s v="MC038"/>
    <s v=""/>
    <s v="C026"/>
    <s v=""/>
    <s v="OP002"/>
    <x v="0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M-(CN-170/96A)"/>
    <d v="2015-11-24T00:00:00"/>
    <n v="151663122"/>
    <s v="Open"/>
    <s v="WC002"/>
    <s v="Cut &amp; Fold"/>
    <n v="0"/>
    <n v="1516047596"/>
    <m/>
    <n v="2015"/>
    <n v="0"/>
    <n v="218"/>
    <n v="1403"/>
    <n v="0"/>
    <n v="218"/>
    <n v="218"/>
    <n v="0"/>
    <n v="0"/>
    <n v="0"/>
    <n v="773"/>
    <n v="1391.4"/>
    <n v="144"/>
    <s v="Cut &amp; Fold"/>
  </r>
  <r>
    <x v="0"/>
    <s v="C000589"/>
    <s v="GLOBAL MODE AND ACCESSORIES PVT.LTD."/>
    <s v="On Time"/>
    <s v="Woven Lables"/>
    <b v="0"/>
    <d v="2015-11-27T15:33:00"/>
    <n v="2600100000000"/>
    <s v="EM144"/>
    <x v="0"/>
    <x v="0"/>
    <d v="2015-11-27T15:34:00"/>
    <x v="3"/>
    <x v="363"/>
    <s v="Printed Labels"/>
    <b v="0"/>
    <b v="0"/>
    <s v="PL-HM-MNK26004-OPT1"/>
    <s v="PRINTED FABRIC MONKI 26004 SIZE LABEL 22X22 CENTRE FOLD OPTION 1 WHITE HnM"/>
    <s v="C026"/>
    <s v="MC038"/>
    <s v=""/>
    <s v="C026"/>
    <s v=""/>
    <s v="OP002"/>
    <x v="0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S-(CN-165/88A)"/>
    <d v="2015-11-24T00:00:00"/>
    <n v="151663122"/>
    <s v="Open"/>
    <s v="WC002"/>
    <s v="Cut &amp; Fold"/>
    <n v="0"/>
    <n v="1516047596"/>
    <m/>
    <n v="2015"/>
    <n v="20"/>
    <n v="325"/>
    <n v="1403"/>
    <n v="0"/>
    <n v="305"/>
    <n v="325"/>
    <n v="20"/>
    <n v="0"/>
    <n v="0"/>
    <n v="773"/>
    <n v="1391.4"/>
    <n v="260"/>
    <s v="Cut &amp; Fold"/>
  </r>
  <r>
    <x v="5"/>
    <s v="C000987"/>
    <s v="ALPHA START LTD."/>
    <s v="Early"/>
    <s v="Printed Labels"/>
    <b v="0"/>
    <d v="2015-11-27T15:47:00"/>
    <n v="2600100000000"/>
    <s v="EM230"/>
    <x v="59"/>
    <x v="65"/>
    <d v="2015-11-27T15:49:00"/>
    <x v="3"/>
    <x v="261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0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  <s v="Printing"/>
  </r>
  <r>
    <x v="5"/>
    <s v="C000987"/>
    <s v="ALPHA START LTD."/>
    <s v="Early"/>
    <s v="Printed Labels"/>
    <b v="0"/>
    <d v="2015-11-27T15:47:00"/>
    <n v="2600100000000"/>
    <s v="EM230"/>
    <x v="59"/>
    <x v="65"/>
    <d v="2015-11-27T15:49:00"/>
    <x v="3"/>
    <x v="261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2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  <s v="Printing"/>
  </r>
  <r>
    <x v="5"/>
    <s v="C000987"/>
    <s v="ALPHA START LTD."/>
    <s v="Early"/>
    <s v="Printed Labels"/>
    <b v="0"/>
    <d v="2015-11-27T15:47:00"/>
    <n v="2600100000000"/>
    <s v="EM230"/>
    <x v="59"/>
    <x v="65"/>
    <d v="2015-11-27T15:49:00"/>
    <x v="3"/>
    <x v="261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4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  <s v="Printing"/>
  </r>
  <r>
    <x v="5"/>
    <s v="C000987"/>
    <s v="ALPHA START LTD."/>
    <s v="Early"/>
    <s v="Printed Labels"/>
    <b v="0"/>
    <d v="2015-11-27T15:47:00"/>
    <n v="2600100000000"/>
    <s v="EM230"/>
    <x v="59"/>
    <x v="65"/>
    <d v="2015-11-27T15:49:00"/>
    <x v="3"/>
    <x v="261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6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  <s v="Printing"/>
  </r>
  <r>
    <x v="5"/>
    <s v="C000987"/>
    <s v="ALPHA START LTD."/>
    <s v="Early"/>
    <s v="Printed Labels"/>
    <b v="0"/>
    <d v="2015-11-27T15:47:00"/>
    <n v="2600100000000"/>
    <s v="EM230"/>
    <x v="59"/>
    <x v="65"/>
    <d v="2015-11-27T15:49:00"/>
    <x v="3"/>
    <x v="261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7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  <s v="Printing"/>
  </r>
  <r>
    <x v="5"/>
    <s v="C000987"/>
    <s v="ALPHA START LTD."/>
    <s v="Early"/>
    <s v="Printed Labels"/>
    <b v="0"/>
    <d v="2015-11-27T15:47:00"/>
    <n v="2600100000000"/>
    <s v="EM230"/>
    <x v="59"/>
    <x v="65"/>
    <d v="2015-11-27T15:49:00"/>
    <x v="3"/>
    <x v="261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8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  <s v="Printing"/>
  </r>
  <r>
    <x v="5"/>
    <s v="C000987"/>
    <s v="ALPHA START LTD."/>
    <s v="Early"/>
    <s v="Woven Lables"/>
    <b v="0"/>
    <d v="2015-11-27T22:56:00"/>
    <n v="2600100000000"/>
    <s v="EM144"/>
    <x v="0"/>
    <x v="0"/>
    <d v="2015-11-28T02:19:00"/>
    <x v="3"/>
    <x v="198"/>
    <s v="Printed Labels"/>
    <b v="0"/>
    <b v="0"/>
    <s v="PL-TCP-LLW00194-SP"/>
    <s v="PRINTED FABRIC SIZE LABEL LLW 00194 SP TCP DZN"/>
    <s v="C031"/>
    <s v="MC095"/>
    <s v=""/>
    <s v="C031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0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  <s v="Cut &amp; Fold"/>
  </r>
  <r>
    <x v="5"/>
    <s v="C000987"/>
    <s v="ALPHA START LTD."/>
    <s v="Early"/>
    <s v="Woven Lables"/>
    <b v="0"/>
    <d v="2015-11-27T22:56:00"/>
    <n v="2600100000000"/>
    <s v="EM144"/>
    <x v="0"/>
    <x v="0"/>
    <d v="2015-11-28T02:19:00"/>
    <x v="3"/>
    <x v="198"/>
    <s v="Printed Labels"/>
    <b v="0"/>
    <b v="0"/>
    <s v="PL-TCP-LLW00194-SP"/>
    <s v="PRINTED FABRIC SIZE LABEL LLW 00194 SP TCP DZN"/>
    <s v="C031"/>
    <s v="MC095"/>
    <s v=""/>
    <s v="C031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2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  <s v="Cut &amp; Fold"/>
  </r>
  <r>
    <x v="5"/>
    <s v="C000987"/>
    <s v="ALPHA START LTD."/>
    <s v="Early"/>
    <s v="Woven Lables"/>
    <b v="0"/>
    <d v="2015-11-27T22:56:00"/>
    <n v="2600100000000"/>
    <s v="EM144"/>
    <x v="0"/>
    <x v="0"/>
    <d v="2015-11-28T02:19:00"/>
    <x v="3"/>
    <x v="198"/>
    <s v="Printed Labels"/>
    <b v="0"/>
    <b v="0"/>
    <s v="PL-TCP-LLW00194-SP"/>
    <s v="PRINTED FABRIC SIZE LABEL LLW 00194 SP TCP DZN"/>
    <s v="C031"/>
    <s v="MC095"/>
    <s v=""/>
    <s v="C031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4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  <s v="Cut &amp; Fold"/>
  </r>
  <r>
    <x v="5"/>
    <s v="C000987"/>
    <s v="ALPHA START LTD."/>
    <s v="Early"/>
    <s v="Woven Lables"/>
    <b v="0"/>
    <d v="2015-11-27T22:56:00"/>
    <n v="2600100000000"/>
    <s v="EM144"/>
    <x v="0"/>
    <x v="0"/>
    <d v="2015-11-28T02:19:00"/>
    <x v="3"/>
    <x v="198"/>
    <s v="Printed Labels"/>
    <b v="0"/>
    <b v="0"/>
    <s v="PL-TCP-LLW00194-SP"/>
    <s v="PRINTED FABRIC SIZE LABEL LLW 00194 SP TCP DZN"/>
    <s v="C031"/>
    <s v="MC095"/>
    <s v=""/>
    <s v="C031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6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  <s v="Cut &amp; Fold"/>
  </r>
  <r>
    <x v="5"/>
    <s v="C000987"/>
    <s v="ALPHA START LTD."/>
    <s v="Early"/>
    <s v="Woven Lables"/>
    <b v="0"/>
    <d v="2015-11-27T22:56:00"/>
    <n v="2600100000000"/>
    <s v="EM144"/>
    <x v="0"/>
    <x v="0"/>
    <d v="2015-11-28T02:19:00"/>
    <x v="3"/>
    <x v="198"/>
    <s v="Printed Labels"/>
    <b v="0"/>
    <b v="0"/>
    <s v="PL-TCP-LLW00194-SP"/>
    <s v="PRINTED FABRIC SIZE LABEL LLW 00194 SP TCP DZN"/>
    <s v="C031"/>
    <s v="MC095"/>
    <s v=""/>
    <s v="C031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7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  <s v="Cut &amp; Fold"/>
  </r>
  <r>
    <x v="5"/>
    <s v="C000987"/>
    <s v="ALPHA START LTD."/>
    <s v="Early"/>
    <s v="Woven Lables"/>
    <b v="0"/>
    <d v="2015-11-27T22:56:00"/>
    <n v="2600100000000"/>
    <s v="EM144"/>
    <x v="0"/>
    <x v="0"/>
    <d v="2015-11-28T02:19:00"/>
    <x v="3"/>
    <x v="198"/>
    <s v="Printed Labels"/>
    <b v="0"/>
    <b v="0"/>
    <s v="PL-TCP-LLW00194-SP"/>
    <s v="PRINTED FABRIC SIZE LABEL LLW 00194 SP TCP DZN"/>
    <s v="C031"/>
    <s v="MC095"/>
    <s v=""/>
    <s v="C031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8H"/>
    <d v="2015-11-24T00:00:00"/>
    <n v="151663080"/>
    <s v="Open"/>
    <s v="WC002"/>
    <s v="Cut &amp; Fold"/>
    <n v="54"/>
    <n v="1516047434"/>
    <m/>
    <n v="2015"/>
    <n v="50"/>
    <n v="180"/>
    <n v="1403"/>
    <n v="0"/>
    <n v="130"/>
    <n v="180"/>
    <n v="50"/>
    <n v="0"/>
    <n v="0"/>
    <n v="90"/>
    <n v="709.02"/>
    <n v="234"/>
    <s v="Cut &amp; Fold"/>
  </r>
  <r>
    <x v="30"/>
    <s v="C002758"/>
    <s v="GHCL LTD (TEXTILE DIV.)"/>
    <s v="Early"/>
    <s v="Woven Lables"/>
    <b v="0"/>
    <d v="2015-11-27T14:49:00"/>
    <n v="260010000000"/>
    <s v="EM017"/>
    <x v="94"/>
    <x v="103"/>
    <d v="2015-11-27T17:23:00"/>
    <x v="3"/>
    <x v="156"/>
    <s v="Woven Labels"/>
    <b v="0"/>
    <b v="0"/>
    <s v="WL-CARE-THR-ALK"/>
    <s v="TARGET FCL US WOVEN WASH CARE LABEL"/>
    <s v="23"/>
    <s v="MC023"/>
    <s v="MC001"/>
    <s v="23"/>
    <s v="1"/>
    <s v="OP001"/>
    <x v="4"/>
    <n v="800"/>
    <n v="1516047565"/>
    <m/>
    <s v="."/>
    <b v="0"/>
    <n v="9754000"/>
    <d v="2015-12-01T00:00:00"/>
    <d v="2015-12-01T00:00:00"/>
    <d v="2015-11-21T00:00:00"/>
    <d v="2015-11-21T00:00:00"/>
    <d v="2015-12-01T00:00:00"/>
    <n v="151644948"/>
    <d v="2015-11-24T00:00:00"/>
    <d v="2015-11-27T17:23:00"/>
    <d v="2015-11-28T00:00:00"/>
    <n v="0.625"/>
    <d v="2015-12-07T00:00:00"/>
    <n v="4"/>
    <n v="6"/>
    <s v="Process"/>
    <s v="TARGET_FCL_WOVEN WASH CARE LABEL_CUT &amp; FOLD 33 X 80 MM"/>
    <d v="2015-11-24T00:00:00"/>
    <n v="151656975"/>
    <s v="Open"/>
    <s v="WC001"/>
    <s v="Weaving"/>
    <n v="0"/>
    <n v="1516047565"/>
    <m/>
    <n v="2015"/>
    <n v="0"/>
    <n v="13160"/>
    <n v="755.55"/>
    <n v="0"/>
    <n v="13160"/>
    <n v="13160"/>
    <n v="0"/>
    <n v="275"/>
    <n v="0"/>
    <n v="23639"/>
    <n v="29548.75"/>
    <n v="13000"/>
    <s v="Weaving"/>
  </r>
  <r>
    <x v="0"/>
    <s v="C001050"/>
    <s v="LE SHARK GLOBAL LLP."/>
    <s v="On Time"/>
    <s v="Printed Labels"/>
    <b v="0"/>
    <d v="2015-11-27T16:58:00"/>
    <n v="2600100000000"/>
    <s v="EM283"/>
    <x v="81"/>
    <x v="89"/>
    <d v="2015-11-27T16:58:00"/>
    <x v="3"/>
    <x v="157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68-(CN-66/47)"/>
    <d v="2015-11-24T00:00:00"/>
    <n v="151663069"/>
    <s v="Open"/>
    <s v="WC005"/>
    <s v="Printing"/>
    <n v="0"/>
    <n v="1516047547"/>
    <m/>
    <n v="2015"/>
    <n v="0"/>
    <n v="1503"/>
    <n v="744.27499999999998"/>
    <n v="0"/>
    <n v="1503"/>
    <n v="1503"/>
    <n v="0"/>
    <n v="0"/>
    <n v="0"/>
    <n v="12400"/>
    <n v="7440"/>
    <n v="1503"/>
    <s v="Printing"/>
  </r>
  <r>
    <x v="0"/>
    <s v="C001050"/>
    <s v="LE SHARK GLOBAL LLP."/>
    <s v="On Time"/>
    <s v="Printed Labels"/>
    <b v="0"/>
    <d v="2015-11-27T16:58:00"/>
    <n v="2600100000000"/>
    <s v="EM283"/>
    <x v="81"/>
    <x v="89"/>
    <d v="2015-11-27T16:58:00"/>
    <x v="3"/>
    <x v="157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74-(CN-73/47)"/>
    <d v="2015-11-24T00:00:00"/>
    <n v="151663069"/>
    <s v="Open"/>
    <s v="WC005"/>
    <s v="Printing"/>
    <n v="0"/>
    <n v="1516047547"/>
    <m/>
    <n v="2015"/>
    <n v="0"/>
    <n v="2204"/>
    <n v="744.27499999999998"/>
    <n v="0"/>
    <n v="2204"/>
    <n v="2204"/>
    <n v="0"/>
    <n v="0"/>
    <n v="0"/>
    <n v="12400"/>
    <n v="7440"/>
    <n v="2204"/>
    <s v="Printing"/>
  </r>
  <r>
    <x v="0"/>
    <s v="C001050"/>
    <s v="LE SHARK GLOBAL LLP."/>
    <s v="On Time"/>
    <s v="Printed Labels"/>
    <b v="0"/>
    <d v="2015-11-27T16:58:00"/>
    <n v="2600100000000"/>
    <s v="EM283"/>
    <x v="81"/>
    <x v="89"/>
    <d v="2015-11-27T16:58:00"/>
    <x v="3"/>
    <x v="157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0-(CN-80/47)"/>
    <d v="2015-11-24T00:00:00"/>
    <n v="151663069"/>
    <s v="Open"/>
    <s v="WC005"/>
    <s v="Printing"/>
    <n v="0"/>
    <n v="1516047547"/>
    <m/>
    <n v="2015"/>
    <n v="0"/>
    <n v="3047"/>
    <n v="744.27499999999998"/>
    <n v="0"/>
    <n v="3047"/>
    <n v="3047"/>
    <n v="0"/>
    <n v="0"/>
    <n v="0"/>
    <n v="12400"/>
    <n v="7440"/>
    <n v="3047"/>
    <s v="Printing"/>
  </r>
  <r>
    <x v="0"/>
    <s v="C001050"/>
    <s v="LE SHARK GLOBAL LLP."/>
    <s v="On Time"/>
    <s v="Printed Labels"/>
    <b v="0"/>
    <d v="2015-11-27T16:58:00"/>
    <n v="2600100000000"/>
    <s v="EM283"/>
    <x v="81"/>
    <x v="89"/>
    <d v="2015-11-27T16:58:00"/>
    <x v="3"/>
    <x v="157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6-(CN-90/47)"/>
    <d v="2015-11-24T00:00:00"/>
    <n v="151663069"/>
    <s v="Open"/>
    <s v="WC005"/>
    <s v="Printing"/>
    <n v="0"/>
    <n v="1516047547"/>
    <m/>
    <n v="2015"/>
    <n v="0"/>
    <n v="3795"/>
    <n v="744.27499999999998"/>
    <n v="0"/>
    <n v="3795"/>
    <n v="3795"/>
    <n v="0"/>
    <n v="0"/>
    <n v="0"/>
    <n v="12400"/>
    <n v="7440"/>
    <n v="3795"/>
    <s v="Printing"/>
  </r>
  <r>
    <x v="0"/>
    <s v="C001050"/>
    <s v="LE SHARK GLOBAL LLP."/>
    <s v="On Time"/>
    <s v="Printed Labels"/>
    <b v="0"/>
    <d v="2015-11-27T16:58:00"/>
    <n v="2600100000000"/>
    <s v="EM283"/>
    <x v="81"/>
    <x v="89"/>
    <d v="2015-11-27T16:58:00"/>
    <x v="3"/>
    <x v="157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92-(CN-90/50)"/>
    <d v="2015-11-24T00:00:00"/>
    <n v="151663069"/>
    <s v="Open"/>
    <s v="WC005"/>
    <s v="Printing"/>
    <n v="0"/>
    <n v="1516047547"/>
    <m/>
    <n v="2015"/>
    <n v="0"/>
    <n v="3304"/>
    <n v="744.27499999999998"/>
    <n v="0"/>
    <n v="3304"/>
    <n v="3304"/>
    <n v="0"/>
    <n v="0"/>
    <n v="0"/>
    <n v="12400"/>
    <n v="7440"/>
    <n v="3304"/>
    <s v="Printing"/>
  </r>
  <r>
    <x v="0"/>
    <s v="C000481"/>
    <s v="SHAKTHI KNITTING LIMITED"/>
    <s v="Early"/>
    <s v="Woven Lables"/>
    <b v="0"/>
    <d v="2015-11-10T09:03:00"/>
    <n v="2600100000000"/>
    <s v="EM144"/>
    <x v="0"/>
    <x v="0"/>
    <d v="2015-11-10T09:05:00"/>
    <x v="1"/>
    <x v="109"/>
    <s v="Printed Labels"/>
    <b v="0"/>
    <b v="0"/>
    <s v="PL-HnM-HM98061F-1"/>
    <s v="PRINTED FABRIC WASH CARE LABEL HM98061 OFF WHITE SATIN FLAP HnM"/>
    <s v="C031"/>
    <s v="MC095"/>
    <s v=""/>
    <s v="C031"/>
    <s v=""/>
    <s v="OP002"/>
    <x v="0"/>
    <n v="4"/>
    <n v="1516044406"/>
    <m/>
    <s v="."/>
    <b v="0"/>
    <n v="99140450"/>
    <d v="2015-11-09T00:00:00"/>
    <d v="2015-11-09T00:00:00"/>
    <d v="2015-11-06T00:00:00"/>
    <d v="2015-11-06T00:00:00"/>
    <d v="2015-11-09T00:00:00"/>
    <n v="151655783"/>
    <d v="2015-11-07T00:00:00"/>
    <d v="2015-11-10T09:05:00"/>
    <d v="2015-11-13T00:00:00"/>
    <n v="0.17499999999999999"/>
    <d v="2015-11-14T00:00:00"/>
    <n v="5"/>
    <n v="6"/>
    <s v="CUTFOLD"/>
    <s v="FLAP"/>
    <d v="2015-11-07T00:00:00"/>
    <n v="151661705"/>
    <s v="Open"/>
    <s v="WC002"/>
    <s v="Cut &amp; Fold"/>
    <n v="0"/>
    <n v="1516044406"/>
    <m/>
    <n v="2015"/>
    <n v="20"/>
    <n v="633"/>
    <n v="1403"/>
    <n v="0"/>
    <n v="613"/>
    <n v="633"/>
    <n v="20"/>
    <n v="0"/>
    <n v="0"/>
    <n v="303"/>
    <n v="106.05"/>
    <n v="394"/>
    <s v="Cut &amp; Fold"/>
  </r>
  <r>
    <x v="0"/>
    <s v="C000474"/>
    <s v="SHIVANI TEXTILES"/>
    <s v="Early"/>
    <s v="Woven Lables"/>
    <b v="0"/>
    <d v="2015-11-10T13:39:00"/>
    <n v="2600100000000"/>
    <s v="EM144"/>
    <x v="0"/>
    <x v="0"/>
    <d v="2015-11-10T13:51:00"/>
    <x v="1"/>
    <x v="66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4333"/>
    <m/>
    <s v="."/>
    <b v="0"/>
    <n v="99140543"/>
    <d v="2015-11-09T00:00:00"/>
    <d v="2015-11-09T00:00:00"/>
    <d v="2015-11-06T00:00:00"/>
    <d v="2015-11-06T00:00:00"/>
    <d v="2015-11-09T00:00:00"/>
    <n v="151655780"/>
    <d v="2015-11-07T00:00:00"/>
    <d v="2015-11-10T13:51:00"/>
    <d v="2015-11-13T00:00:00"/>
    <n v="0.185"/>
    <d v="2015-11-14T00:00:00"/>
    <n v="5"/>
    <n v="6"/>
    <s v="CUTFOLD"/>
    <s v="FLAP"/>
    <d v="2015-11-07T00:00:00"/>
    <n v="151661702"/>
    <s v="Open"/>
    <s v="WC002"/>
    <s v="Cut &amp; Fold"/>
    <n v="0"/>
    <n v="1516044333"/>
    <m/>
    <n v="2015"/>
    <n v="50"/>
    <n v="4440"/>
    <n v="1403"/>
    <n v="0"/>
    <n v="4390"/>
    <n v="4440"/>
    <n v="50"/>
    <n v="0"/>
    <n v="0"/>
    <n v="7700"/>
    <n v="4119.5"/>
    <n v="4235"/>
    <s v="Cut &amp; Fold"/>
  </r>
  <r>
    <x v="0"/>
    <s v="C001050"/>
    <s v="LE SHARK GLOBAL LLP."/>
    <s v="Early"/>
    <s v="Woven Lables"/>
    <b v="0"/>
    <d v="2015-11-10T15:41:00"/>
    <n v="2600100000000"/>
    <s v="EM144"/>
    <x v="0"/>
    <x v="0"/>
    <d v="2015-11-10T15:43:00"/>
    <x v="1"/>
    <x v="64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x v="0"/>
    <n v="4"/>
    <n v="1516044256"/>
    <m/>
    <s v="."/>
    <b v="0"/>
    <n v="99140595"/>
    <d v="2015-11-09T00:00:00"/>
    <d v="2015-11-09T00:00:00"/>
    <d v="2015-11-06T00:00:00"/>
    <d v="2015-11-06T00:00:00"/>
    <d v="2015-11-09T00:00:00"/>
    <n v="151655767"/>
    <d v="2015-11-07T00:00:00"/>
    <d v="2015-11-10T15:43:00"/>
    <d v="2015-11-13T00:00:00"/>
    <n v="0.33"/>
    <d v="2015-11-14T00:00:00"/>
    <n v="5"/>
    <n v="6"/>
    <s v="CUTFOLD"/>
    <s v="W/C"/>
    <d v="2015-11-07T00:00:00"/>
    <n v="151661687"/>
    <s v="Open"/>
    <s v="WC002"/>
    <s v="Cut &amp; Fold"/>
    <n v="0"/>
    <n v="1516044256"/>
    <m/>
    <n v="2015"/>
    <n v="100"/>
    <n v="13400"/>
    <n v="1403"/>
    <n v="0"/>
    <n v="13300"/>
    <n v="13400"/>
    <n v="100"/>
    <n v="0"/>
    <n v="0"/>
    <n v="24400"/>
    <n v="12322"/>
    <n v="12932"/>
    <s v="Cut &amp; Fold"/>
  </r>
  <r>
    <x v="0"/>
    <s v="C000474"/>
    <s v="SHIVANI TEXTILES"/>
    <s v="Early"/>
    <s v="Woven Lables"/>
    <b v="0"/>
    <d v="2015-11-10T16:40:00"/>
    <n v="2600100000000"/>
    <s v="EM144"/>
    <x v="0"/>
    <x v="0"/>
    <d v="2015-11-10T16:40:00"/>
    <x v="1"/>
    <x v="11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x v="0"/>
    <n v="4"/>
    <n v="1516044333"/>
    <m/>
    <s v="."/>
    <b v="0"/>
    <n v="99140610"/>
    <d v="2015-11-09T00:00:00"/>
    <d v="2015-11-09T00:00:00"/>
    <d v="2015-11-06T00:00:00"/>
    <d v="2015-11-06T00:00:00"/>
    <d v="2015-11-09T00:00:00"/>
    <n v="151655780"/>
    <d v="2015-11-07T00:00:00"/>
    <d v="2015-11-10T16:40:00"/>
    <d v="2015-11-13T00:00:00"/>
    <n v="0.33"/>
    <d v="2015-11-14T00:00:00"/>
    <n v="5"/>
    <n v="6"/>
    <s v="CUTFOLD"/>
    <s v="W/C"/>
    <d v="2015-11-07T00:00:00"/>
    <n v="151661701"/>
    <s v="Open"/>
    <s v="WC002"/>
    <s v="Cut &amp; Fold"/>
    <n v="0"/>
    <n v="1516044333"/>
    <m/>
    <n v="2015"/>
    <n v="100"/>
    <n v="4505"/>
    <n v="1403"/>
    <n v="0"/>
    <n v="4405"/>
    <n v="4505"/>
    <n v="100"/>
    <n v="0"/>
    <n v="0"/>
    <n v="7700"/>
    <n v="4119.5"/>
    <n v="4235"/>
    <s v="Cut &amp; Fold"/>
  </r>
  <r>
    <x v="14"/>
    <s v="C002292"/>
    <s v="B S STUDIO &amp; SERVICES INDIA PVT.LTD."/>
    <s v="Early"/>
    <s v="Printed Labels"/>
    <m/>
    <d v="2015-11-10T05:05:00"/>
    <n v="2600100000000"/>
    <s v="EM355"/>
    <x v="58"/>
    <x v="64"/>
    <d v="2015-11-10T05:10:00"/>
    <x v="1"/>
    <x v="55"/>
    <s v="Printed Labels"/>
    <b v="0"/>
    <b v="0"/>
    <s v="PL-BSS-F11049-WH"/>
    <s v="PRINTED FABRIC PIECES WASH CARE LABEL WHITE BS STUDIO F11049 NOC 1"/>
    <s v="F3"/>
    <s v="MC058"/>
    <s v="MC056"/>
    <s v="F3"/>
    <s v="F1"/>
    <s v="OP006"/>
    <x v="3"/>
    <n v="0"/>
    <n v="1516044412"/>
    <m/>
    <s v="."/>
    <b v="0"/>
    <n v="99140400"/>
    <d v="2015-11-16T00:00:00"/>
    <d v="2015-11-16T00:00:00"/>
    <d v="2015-11-06T00:00:00"/>
    <d v="2015-11-06T00:00:00"/>
    <d v="2015-11-16T00:00:00"/>
    <n v="151655756"/>
    <d v="2015-11-07T00:00:00"/>
    <d v="2015-11-10T05:10:00"/>
    <d v="2015-11-13T00:00:00"/>
    <n v="0.41499999999999998"/>
    <d v="2015-11-14T00:00:00"/>
    <n v="16"/>
    <n v="16"/>
    <s v="User10"/>
    <s v="(RAKAM) PCTHAO LONG SCARF"/>
    <d v="2015-11-07T00:00:00"/>
    <n v="151661673"/>
    <s v="Open"/>
    <s v="WC005"/>
    <s v="Printing"/>
    <n v="0"/>
    <n v="1516044412"/>
    <m/>
    <n v="2015"/>
    <n v="0"/>
    <n v="225"/>
    <n v="744.27499999999998"/>
    <n v="0"/>
    <n v="225"/>
    <n v="225"/>
    <n v="0"/>
    <n v="0"/>
    <n v="0"/>
    <n v="150"/>
    <n v="124.5"/>
    <n v="225"/>
    <s v="Printing"/>
  </r>
  <r>
    <x v="14"/>
    <s v="C002292"/>
    <s v="B S STUDIO &amp; SERVICES INDIA PVT.LTD."/>
    <s v="Early"/>
    <s v="Woven Lables"/>
    <b v="0"/>
    <d v="2015-11-10T12:09:00"/>
    <n v="2600100000000"/>
    <s v="EM144"/>
    <x v="0"/>
    <x v="0"/>
    <d v="2015-11-10T12:14:00"/>
    <x v="1"/>
    <x v="101"/>
    <s v="Printed Labels"/>
    <b v="0"/>
    <b v="0"/>
    <s v="PL-BSS-F11049-WH"/>
    <s v="PRINTED FABRIC PIECES WASH CARE LABEL WHITE BS STUDIO F11049 NOC 1"/>
    <s v="C007"/>
    <s v="MC025"/>
    <s v=""/>
    <s v="C007"/>
    <s v=""/>
    <s v="OP002"/>
    <x v="0"/>
    <n v="0"/>
    <n v="1516044412"/>
    <m/>
    <s v="."/>
    <b v="0"/>
    <n v="99140527"/>
    <d v="2015-11-16T00:00:00"/>
    <d v="2015-11-16T00:00:00"/>
    <d v="2015-11-06T00:00:00"/>
    <d v="2015-11-06T00:00:00"/>
    <d v="2015-11-16T00:00:00"/>
    <n v="151655756"/>
    <d v="2015-11-07T00:00:00"/>
    <d v="2015-11-10T12:14:00"/>
    <d v="2015-11-13T00:00:00"/>
    <n v="0.41499999999999998"/>
    <d v="2015-11-14T00:00:00"/>
    <n v="5"/>
    <n v="6"/>
    <s v="CUTFOLD"/>
    <s v="(RAKAM) PCTHAO LONG SCARF"/>
    <d v="2015-11-07T00:00:00"/>
    <n v="151661673"/>
    <s v="Open"/>
    <s v="WC002"/>
    <s v="Cut &amp; Fold"/>
    <n v="75"/>
    <n v="1516044412"/>
    <m/>
    <n v="2015"/>
    <n v="10"/>
    <n v="150"/>
    <n v="1403"/>
    <n v="120"/>
    <n v="140"/>
    <n v="150"/>
    <n v="10"/>
    <n v="0"/>
    <n v="0"/>
    <n v="150"/>
    <n v="124.5"/>
    <n v="225"/>
    <s v="Cut &amp; Fold"/>
  </r>
  <r>
    <x v="0"/>
    <s v="C000481"/>
    <s v="SHAKTHI KNITTING LIMITED"/>
    <s v="Late"/>
    <s v="Printed Labels"/>
    <b v="0"/>
    <d v="2015-11-10T02:28:00"/>
    <n v="2600100000000"/>
    <s v="EM337"/>
    <x v="23"/>
    <x v="25"/>
    <d v="2015-11-10T02:31:00"/>
    <x v="1"/>
    <x v="95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381"/>
    <m/>
    <s v="."/>
    <b v="0"/>
    <n v="99140369"/>
    <d v="2015-11-09T00:00:00"/>
    <d v="2015-11-09T00:00:00"/>
    <d v="2015-11-06T00:00:00"/>
    <d v="2015-11-06T00:00:00"/>
    <d v="2015-11-09T00:00:00"/>
    <n v="151655762"/>
    <d v="2015-11-07T00:00:00"/>
    <d v="2015-11-10T02:31:00"/>
    <d v="2015-11-14T00:00:00"/>
    <n v="0.39"/>
    <d v="2015-11-10T00:00:00"/>
    <n v="19"/>
    <n v="16"/>
    <s v="user11"/>
    <s v="W/C"/>
    <d v="2015-11-07T00:00:00"/>
    <n v="151661683"/>
    <s v="Open"/>
    <s v="WC005"/>
    <s v="Printing"/>
    <n v="0"/>
    <n v="1516044381"/>
    <m/>
    <n v="2015"/>
    <n v="0"/>
    <n v="33859"/>
    <n v="744.27499999999998"/>
    <n v="0"/>
    <n v="33859"/>
    <n v="33859"/>
    <n v="0"/>
    <n v="0"/>
    <n v="0"/>
    <n v="65112"/>
    <n v="44927.28"/>
    <n v="33859"/>
    <s v="Printing"/>
  </r>
  <r>
    <x v="0"/>
    <s v="C000481"/>
    <s v="SHAKTHI KNITTING LIMITED"/>
    <s v="Late"/>
    <s v="Printed Labels"/>
    <b v="0"/>
    <d v="2015-11-10T02:28:00"/>
    <n v="2600100000000"/>
    <s v="EM246"/>
    <x v="14"/>
    <x v="16"/>
    <d v="2015-11-10T02:32:00"/>
    <x v="1"/>
    <x v="95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4381"/>
    <m/>
    <s v="."/>
    <b v="0"/>
    <n v="99140370"/>
    <d v="2015-11-09T00:00:00"/>
    <d v="2015-11-09T00:00:00"/>
    <d v="2015-11-06T00:00:00"/>
    <d v="2015-11-06T00:00:00"/>
    <d v="2015-11-09T00:00:00"/>
    <n v="151655762"/>
    <d v="2015-11-07T00:00:00"/>
    <d v="2015-11-10T02:32:00"/>
    <d v="2015-11-14T00:00:00"/>
    <n v="0.39"/>
    <d v="2015-11-10T00:00:00"/>
    <n v="19"/>
    <n v="16"/>
    <s v="user11"/>
    <s v="W/C"/>
    <d v="2015-11-07T00:00:00"/>
    <n v="151661684"/>
    <s v="Open"/>
    <s v="WC005"/>
    <s v="Printing"/>
    <n v="0"/>
    <n v="1516044381"/>
    <m/>
    <n v="2015"/>
    <n v="0"/>
    <n v="33859"/>
    <n v="744.27499999999998"/>
    <n v="0"/>
    <n v="33859"/>
    <n v="33859"/>
    <n v="0"/>
    <n v="0"/>
    <n v="0"/>
    <n v="65112"/>
    <n v="44927.28"/>
    <n v="33859"/>
    <s v="Printing"/>
  </r>
  <r>
    <x v="0"/>
    <s v="C000481"/>
    <s v="SHAKTHI KNITTING LIMITED"/>
    <s v="Late"/>
    <s v="Woven Lables"/>
    <b v="0"/>
    <d v="2015-11-10T13:39:00"/>
    <n v="2600100000000"/>
    <s v="EM144"/>
    <x v="0"/>
    <x v="0"/>
    <d v="2015-11-10T14:08:00"/>
    <x v="1"/>
    <x v="66"/>
    <s v="Printed Labels"/>
    <b v="0"/>
    <b v="0"/>
    <s v="PL-HM-HM30000-B-BF1"/>
    <s v="PRINTED FABRIC WASH CARE LABEL HM30000 SATIN BLACK BOOK FOLD-1"/>
    <s v="C028"/>
    <s v="MC039"/>
    <s v=""/>
    <s v="C028"/>
    <s v=""/>
    <s v="OP002"/>
    <x v="0"/>
    <n v="100"/>
    <n v="1516044381"/>
    <m/>
    <s v="."/>
    <b v="0"/>
    <n v="99140555"/>
    <d v="2015-11-09T00:00:00"/>
    <d v="2015-11-09T00:00:00"/>
    <d v="2015-11-06T00:00:00"/>
    <d v="2015-11-06T00:00:00"/>
    <d v="2015-11-09T00:00:00"/>
    <n v="151655762"/>
    <d v="2015-11-07T00:00:00"/>
    <d v="2015-11-10T14:08:00"/>
    <d v="2015-11-14T00:00:00"/>
    <n v="0.39"/>
    <d v="2015-11-10T00:00:00"/>
    <n v="5"/>
    <n v="6"/>
    <s v="CUTFOLD"/>
    <s v="W/C"/>
    <d v="2015-11-07T00:00:00"/>
    <n v="151661683"/>
    <s v="Open"/>
    <s v="WC002"/>
    <s v="Cut &amp; Fold"/>
    <n v="719"/>
    <n v="1516044381"/>
    <m/>
    <n v="2015"/>
    <n v="700"/>
    <n v="33140"/>
    <n v="1403"/>
    <n v="0"/>
    <n v="32440"/>
    <n v="33140"/>
    <n v="700"/>
    <n v="0"/>
    <n v="0"/>
    <n v="65112"/>
    <n v="44927.28"/>
    <n v="33859"/>
    <s v="Cut &amp; Fold"/>
  </r>
  <r>
    <x v="0"/>
    <s v="C000481"/>
    <s v="SHAKTHI KNITTING LIMITED"/>
    <s v="Late"/>
    <s v="Woven Lables"/>
    <b v="0"/>
    <d v="2015-11-10T14:13:00"/>
    <n v="2600100000000"/>
    <s v="EM144"/>
    <x v="0"/>
    <x v="0"/>
    <d v="2015-11-10T14:13:00"/>
    <x v="1"/>
    <x v="396"/>
    <s v="Printed Labels"/>
    <b v="0"/>
    <b v="0"/>
    <s v="PL-HM-HM30000-B-BF2"/>
    <s v="PRINTED FABRIC WASH CARE LABEL HM30000 SATIN BLACK BOOK FOLD-2"/>
    <s v="C023"/>
    <s v="MC049"/>
    <s v=""/>
    <s v="C023"/>
    <s v=""/>
    <s v="OP002"/>
    <x v="0"/>
    <n v="4"/>
    <n v="1516044381"/>
    <m/>
    <s v="."/>
    <b v="0"/>
    <n v="99140556"/>
    <d v="2015-11-09T00:00:00"/>
    <d v="2015-11-09T00:00:00"/>
    <d v="2015-11-06T00:00:00"/>
    <d v="2015-11-06T00:00:00"/>
    <d v="2015-11-09T00:00:00"/>
    <n v="151655762"/>
    <d v="2015-11-07T00:00:00"/>
    <d v="2015-11-10T14:13:00"/>
    <d v="2015-11-14T00:00:00"/>
    <n v="0.39"/>
    <d v="2015-11-10T00:00:00"/>
    <n v="5"/>
    <n v="6"/>
    <s v="CUTFOLD"/>
    <s v="W/C"/>
    <d v="2015-11-07T00:00:00"/>
    <n v="151661684"/>
    <s v="Open"/>
    <s v="WC002"/>
    <s v="Cut &amp; Fold"/>
    <n v="0"/>
    <n v="1516044381"/>
    <m/>
    <n v="2015"/>
    <n v="300"/>
    <n v="34290"/>
    <n v="1403"/>
    <n v="0"/>
    <n v="33990"/>
    <n v="34290"/>
    <n v="300"/>
    <n v="0"/>
    <n v="0"/>
    <n v="65112"/>
    <n v="44927.28"/>
    <n v="33859"/>
    <s v="Cut &amp; Fold"/>
  </r>
  <r>
    <x v="0"/>
    <s v="C000481"/>
    <s v="SHAKTHI KNITTING LIMITED"/>
    <s v="On Time"/>
    <s v="Printed Labels"/>
    <b v="0"/>
    <d v="2015-11-10T09:21:00"/>
    <n v="2600100000000"/>
    <s v="EM180"/>
    <x v="17"/>
    <x v="19"/>
    <d v="2015-11-10T09:22:00"/>
    <x v="1"/>
    <x v="99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402"/>
    <m/>
    <s v="."/>
    <b v="0"/>
    <n v="99140453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2"/>
    <s v="Open"/>
    <s v="WC005"/>
    <s v="Printing"/>
    <n v="0"/>
    <n v="1516044402"/>
    <m/>
    <n v="2015"/>
    <n v="20"/>
    <n v="52280"/>
    <n v="744.27499999999998"/>
    <n v="0"/>
    <n v="52260"/>
    <n v="52280"/>
    <n v="20"/>
    <n v="0"/>
    <n v="0"/>
    <n v="100538"/>
    <n v="65349.7"/>
    <n v="52280"/>
    <s v="Printing"/>
  </r>
  <r>
    <x v="0"/>
    <s v="C000481"/>
    <s v="SHAKTHI KNITTING LIMITED"/>
    <s v="On Time"/>
    <s v="Printed Labels"/>
    <b v="0"/>
    <d v="2015-11-10T09:21:00"/>
    <n v="2600100000000"/>
    <s v="EM180"/>
    <x v="17"/>
    <x v="19"/>
    <d v="2015-11-10T09:22:00"/>
    <x v="1"/>
    <x v="99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402"/>
    <m/>
    <s v="."/>
    <b v="0"/>
    <n v="99140454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3"/>
    <s v="Open"/>
    <s v="WC005"/>
    <s v="Printing"/>
    <n v="0"/>
    <n v="1516044402"/>
    <m/>
    <n v="2015"/>
    <n v="30"/>
    <n v="52280"/>
    <n v="744.27499999999998"/>
    <n v="0"/>
    <n v="52250"/>
    <n v="52280"/>
    <n v="30"/>
    <n v="0"/>
    <n v="0"/>
    <n v="100538"/>
    <n v="65349.7"/>
    <n v="52280"/>
    <s v="Printing"/>
  </r>
  <r>
    <x v="1"/>
    <s v="C000131"/>
    <s v="RICHA GLOBAL(232)"/>
    <s v="On Time"/>
    <s v="Printed Labels"/>
    <b v="0"/>
    <d v="2015-11-10T01:20:00"/>
    <n v="2600100000000"/>
    <s v="EM337"/>
    <x v="23"/>
    <x v="25"/>
    <d v="2015-11-10T01:26:00"/>
    <x v="1"/>
    <x v="102"/>
    <s v="Printed Labels"/>
    <b v="0"/>
    <b v="0"/>
    <s v="PL-LFB-1362316"/>
    <s v="PRINTED FABRIC WASH CARE LABEL 1362316 BELK F10986 NOC 1"/>
    <s v="S3"/>
    <s v="MC062"/>
    <s v="MC056"/>
    <s v="S3"/>
    <s v="F1"/>
    <s v="OP006"/>
    <x v="3"/>
    <n v="0"/>
    <n v="1516044417"/>
    <m/>
    <s v="."/>
    <b v="0"/>
    <n v="99140357"/>
    <d v="2015-11-13T00:00:00"/>
    <d v="2015-11-13T00:00:00"/>
    <d v="2015-11-06T00:00:00"/>
    <d v="2015-11-06T00:00:00"/>
    <d v="2015-11-13T00:00:00"/>
    <n v="151655781"/>
    <d v="2015-11-07T00:00:00"/>
    <d v="2015-11-10T01:26:00"/>
    <d v="2015-11-14T00:00:00"/>
    <n v="0.19"/>
    <d v="2015-11-14T00:00:00"/>
    <n v="16"/>
    <n v="16"/>
    <s v="User10"/>
    <s v="W/C"/>
    <d v="2015-11-07T00:00:00"/>
    <n v="151661703"/>
    <s v="Open"/>
    <s v="WC005"/>
    <s v="Printing"/>
    <n v="0"/>
    <n v="1516044417"/>
    <m/>
    <n v="2015"/>
    <n v="0"/>
    <n v="160"/>
    <n v="744.27499999999998"/>
    <n v="0"/>
    <n v="160"/>
    <n v="160"/>
    <n v="0"/>
    <n v="0"/>
    <n v="0"/>
    <n v="100"/>
    <n v="38"/>
    <n v="160"/>
    <s v="Printing"/>
  </r>
  <r>
    <x v="1"/>
    <s v="C000131"/>
    <s v="RICHA GLOBAL(232)"/>
    <s v="On Time"/>
    <s v="Woven Lables"/>
    <b v="0"/>
    <d v="2015-11-10T13:39:00"/>
    <n v="2600100000000"/>
    <s v="EM144"/>
    <x v="0"/>
    <x v="0"/>
    <d v="2015-11-10T13:49:00"/>
    <x v="1"/>
    <x v="66"/>
    <s v="Printed Labels"/>
    <b v="0"/>
    <b v="0"/>
    <s v="PL-LFB-1362316"/>
    <s v="PRINTED FABRIC WASH CARE LABEL 1362316 BELK F10986 NOC 1"/>
    <s v="C027"/>
    <s v="MC028"/>
    <s v=""/>
    <s v="C027"/>
    <s v=""/>
    <s v="OP002"/>
    <x v="0"/>
    <n v="10"/>
    <n v="1516044417"/>
    <m/>
    <s v="."/>
    <b v="0"/>
    <n v="99140542"/>
    <d v="2015-11-13T00:00:00"/>
    <d v="2015-11-13T00:00:00"/>
    <d v="2015-11-06T00:00:00"/>
    <d v="2015-11-06T00:00:00"/>
    <d v="2015-11-13T00:00:00"/>
    <n v="151655781"/>
    <d v="2015-11-07T00:00:00"/>
    <d v="2015-11-10T13:49:00"/>
    <d v="2015-11-14T00:00:00"/>
    <n v="0.19"/>
    <d v="2015-11-14T00:00:00"/>
    <n v="5"/>
    <n v="6"/>
    <s v="CUTFOLD"/>
    <s v="W/C"/>
    <d v="2015-11-07T00:00:00"/>
    <n v="151661703"/>
    <s v="Open"/>
    <s v="WC002"/>
    <s v="Cut &amp; Fold"/>
    <n v="20"/>
    <n v="1516044417"/>
    <m/>
    <n v="2015"/>
    <n v="10"/>
    <n v="140"/>
    <n v="1403"/>
    <n v="0"/>
    <n v="130"/>
    <n v="140"/>
    <n v="10"/>
    <n v="0"/>
    <n v="0"/>
    <n v="100"/>
    <n v="38"/>
    <n v="160"/>
    <s v="Cut &amp; Fold"/>
  </r>
  <r>
    <x v="35"/>
    <s v="C001755"/>
    <s v="COTTON BLOSSOM INDIA PVT LTD."/>
    <s v="Late"/>
    <s v="Printed Labels"/>
    <b v="0"/>
    <d v="2015-11-10T09:21:00"/>
    <n v="2600100000000"/>
    <s v="EM181"/>
    <x v="13"/>
    <x v="15"/>
    <d v="2015-11-10T09:26:00"/>
    <x v="1"/>
    <x v="99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1-Dec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n v="5"/>
    <n v="0"/>
    <n v="0"/>
    <n v="12900"/>
    <n v="5805"/>
    <n v="3548"/>
    <s v="Printing"/>
  </r>
  <r>
    <x v="35"/>
    <s v="C001755"/>
    <s v="COTTON BLOSSOM INDIA PVT LTD."/>
    <s v="Late"/>
    <s v="Printed Labels"/>
    <b v="0"/>
    <d v="2015-11-10T09:21:00"/>
    <n v="2600100000000"/>
    <s v="EM181"/>
    <x v="13"/>
    <x v="15"/>
    <d v="2015-11-10T09:26:00"/>
    <x v="1"/>
    <x v="99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3-14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n v="5"/>
    <n v="0"/>
    <n v="0"/>
    <n v="12900"/>
    <n v="5805"/>
    <n v="3548"/>
    <s v="Printing"/>
  </r>
  <r>
    <x v="35"/>
    <s v="C001755"/>
    <s v="COTTON BLOSSOM INDIA PVT LTD."/>
    <s v="Late"/>
    <s v="Printed Labels"/>
    <b v="0"/>
    <d v="2015-11-10T09:21:00"/>
    <n v="2600100000000"/>
    <s v="EM181"/>
    <x v="13"/>
    <x v="15"/>
    <d v="2015-11-10T09:26:00"/>
    <x v="1"/>
    <x v="99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8-Sep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n v="5"/>
    <n v="0"/>
    <n v="0"/>
    <n v="12900"/>
    <n v="5805"/>
    <n v="3548"/>
    <s v="Printing"/>
  </r>
  <r>
    <x v="35"/>
    <s v="C001755"/>
    <s v="COTTON BLOSSOM INDIA PVT LTD."/>
    <s v="Late"/>
    <s v="Printed Labels"/>
    <b v="0"/>
    <d v="2015-11-10T09:21:00"/>
    <n v="2600100000000"/>
    <s v="EM181"/>
    <x v="13"/>
    <x v="15"/>
    <d v="2015-11-10T09:26:00"/>
    <x v="1"/>
    <x v="99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9-Oct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n v="5"/>
    <n v="0"/>
    <n v="0"/>
    <n v="12900"/>
    <n v="5805"/>
    <n v="3548"/>
    <s v="Printing"/>
  </r>
  <r>
    <x v="35"/>
    <s v="C001755"/>
    <s v="COTTON BLOSSOM INDIA PVT LTD."/>
    <s v="Late"/>
    <s v="Woven Lables"/>
    <b v="0"/>
    <d v="2015-11-10T16:45:00"/>
    <n v="2600100000000"/>
    <s v="EM144"/>
    <x v="0"/>
    <x v="0"/>
    <d v="2015-11-10T16:51:00"/>
    <x v="1"/>
    <x v="397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1-Dec"/>
    <d v="2015-11-07T00:00:00"/>
    <n v="151661690"/>
    <s v="Open"/>
    <s v="WC002"/>
    <s v="Cut &amp; Fold"/>
    <n v="0"/>
    <n v="1516044225"/>
    <m/>
    <n v="2015"/>
    <n v="0"/>
    <n v="3561"/>
    <n v="1403"/>
    <n v="0"/>
    <n v="3561"/>
    <n v="3561"/>
    <n v="0"/>
    <n v="0"/>
    <n v="0"/>
    <n v="12900"/>
    <n v="5805"/>
    <n v="3548"/>
    <s v="Cut &amp; Fold"/>
  </r>
  <r>
    <x v="35"/>
    <s v="C001755"/>
    <s v="COTTON BLOSSOM INDIA PVT LTD."/>
    <s v="Late"/>
    <s v="Woven Lables"/>
    <b v="0"/>
    <d v="2015-11-10T16:45:00"/>
    <n v="2600100000000"/>
    <s v="EM144"/>
    <x v="0"/>
    <x v="0"/>
    <d v="2015-11-10T16:51:00"/>
    <x v="1"/>
    <x v="397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3-14"/>
    <d v="2015-11-07T00:00:00"/>
    <n v="151661690"/>
    <s v="Open"/>
    <s v="WC002"/>
    <s v="Cut &amp; Fold"/>
    <n v="0"/>
    <n v="1516044225"/>
    <m/>
    <n v="2015"/>
    <n v="0"/>
    <n v="3550"/>
    <n v="1403"/>
    <n v="0"/>
    <n v="3550"/>
    <n v="3550"/>
    <n v="0"/>
    <n v="0"/>
    <n v="0"/>
    <n v="12900"/>
    <n v="5805"/>
    <n v="3548"/>
    <s v="Cut &amp; Fold"/>
  </r>
  <r>
    <x v="35"/>
    <s v="C001755"/>
    <s v="COTTON BLOSSOM INDIA PVT LTD."/>
    <s v="Late"/>
    <s v="Woven Lables"/>
    <b v="0"/>
    <d v="2015-11-10T16:45:00"/>
    <n v="2600100000000"/>
    <s v="EM144"/>
    <x v="0"/>
    <x v="0"/>
    <d v="2015-11-10T16:51:00"/>
    <x v="1"/>
    <x v="397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8-Sep"/>
    <d v="2015-11-07T00:00:00"/>
    <n v="151661690"/>
    <s v="Open"/>
    <s v="WC002"/>
    <s v="Cut &amp; Fold"/>
    <n v="0"/>
    <n v="1516044225"/>
    <m/>
    <n v="2015"/>
    <n v="0"/>
    <n v="3590"/>
    <n v="1403"/>
    <n v="0"/>
    <n v="3590"/>
    <n v="3590"/>
    <n v="0"/>
    <n v="0"/>
    <n v="0"/>
    <n v="12900"/>
    <n v="5805"/>
    <n v="3548"/>
    <s v="Cut &amp; Fold"/>
  </r>
  <r>
    <x v="35"/>
    <s v="C001755"/>
    <s v="COTTON BLOSSOM INDIA PVT LTD."/>
    <s v="Late"/>
    <s v="Woven Lables"/>
    <b v="0"/>
    <d v="2015-11-10T16:45:00"/>
    <n v="2600100000000"/>
    <s v="EM144"/>
    <x v="0"/>
    <x v="0"/>
    <d v="2015-11-10T16:51:00"/>
    <x v="1"/>
    <x v="397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9-Oct"/>
    <d v="2015-11-07T00:00:00"/>
    <n v="151661690"/>
    <s v="Open"/>
    <s v="WC002"/>
    <s v="Cut &amp; Fold"/>
    <n v="0"/>
    <n v="1516044225"/>
    <m/>
    <n v="2015"/>
    <n v="100"/>
    <n v="3579"/>
    <n v="1403"/>
    <n v="0"/>
    <n v="3479"/>
    <n v="3579"/>
    <n v="100"/>
    <n v="0"/>
    <n v="0"/>
    <n v="12900"/>
    <n v="5805"/>
    <n v="3548"/>
    <s v="Cut &amp; Fold"/>
  </r>
  <r>
    <x v="34"/>
    <s v="C002723"/>
    <s v="FINE LINES"/>
    <s v="Late"/>
    <s v="Woven Lables"/>
    <b v="0"/>
    <d v="2015-11-10T11:29:00"/>
    <n v="2600100000000"/>
    <s v="EM144"/>
    <x v="0"/>
    <x v="0"/>
    <d v="2015-11-10T11:45:00"/>
    <x v="1"/>
    <x v="96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1-Dec"/>
    <d v="2015-11-07T00:00:00"/>
    <n v="151661670"/>
    <s v="Open"/>
    <s v="WC002"/>
    <s v="Cut &amp; Fold"/>
    <n v="1453"/>
    <n v="1516044297"/>
    <m/>
    <n v="2015"/>
    <n v="170"/>
    <n v="5532"/>
    <n v="1403"/>
    <n v="545"/>
    <n v="5362"/>
    <n v="5532"/>
    <n v="170"/>
    <n v="0"/>
    <n v="0"/>
    <n v="32825"/>
    <n v="19695"/>
    <n v="6985"/>
    <s v="Cut &amp; Fold"/>
  </r>
  <r>
    <x v="34"/>
    <s v="C002723"/>
    <s v="FINE LINES"/>
    <s v="Late"/>
    <s v="Woven Lables"/>
    <b v="0"/>
    <d v="2015-11-10T11:29:00"/>
    <n v="2600100000000"/>
    <s v="EM144"/>
    <x v="0"/>
    <x v="0"/>
    <d v="2015-11-10T11:45:00"/>
    <x v="1"/>
    <x v="96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3/14"/>
    <d v="2015-11-07T00:00:00"/>
    <n v="151661670"/>
    <s v="Open"/>
    <s v="WC002"/>
    <s v="Cut &amp; Fold"/>
    <n v="2262"/>
    <n v="1516044297"/>
    <m/>
    <n v="2015"/>
    <n v="190"/>
    <n v="6538"/>
    <n v="1403"/>
    <n v="780"/>
    <n v="6348"/>
    <n v="6538"/>
    <n v="190"/>
    <n v="0"/>
    <n v="0"/>
    <n v="32825"/>
    <n v="19695"/>
    <n v="8800"/>
    <s v="Cut &amp; Fold"/>
  </r>
  <r>
    <x v="34"/>
    <s v="C002723"/>
    <s v="FINE LINES"/>
    <s v="Late"/>
    <s v="Woven Lables"/>
    <b v="0"/>
    <d v="2015-11-10T11:29:00"/>
    <n v="2600100000000"/>
    <s v="EM144"/>
    <x v="0"/>
    <x v="0"/>
    <d v="2015-11-10T11:45:00"/>
    <x v="1"/>
    <x v="96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4"/>
    <d v="2015-11-07T00:00:00"/>
    <n v="151661670"/>
    <s v="Open"/>
    <s v="WC002"/>
    <s v="Cut &amp; Fold"/>
    <n v="452"/>
    <n v="1516044297"/>
    <m/>
    <n v="2015"/>
    <n v="20"/>
    <n v="1780"/>
    <n v="1403"/>
    <n v="150"/>
    <n v="1760"/>
    <n v="1780"/>
    <n v="20"/>
    <n v="0"/>
    <n v="0"/>
    <n v="32825"/>
    <n v="19695"/>
    <n v="2232"/>
    <s v="Cut &amp; Fold"/>
  </r>
  <r>
    <x v="34"/>
    <s v="C002723"/>
    <s v="FINE LINES"/>
    <s v="Late"/>
    <s v="Woven Lables"/>
    <b v="0"/>
    <d v="2015-11-10T11:29:00"/>
    <n v="2600100000000"/>
    <s v="EM144"/>
    <x v="0"/>
    <x v="0"/>
    <d v="2015-11-10T11:45:00"/>
    <x v="1"/>
    <x v="96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5"/>
    <d v="2015-11-07T00:00:00"/>
    <n v="151661670"/>
    <s v="Open"/>
    <s v="WC002"/>
    <s v="Cut &amp; Fold"/>
    <n v="626"/>
    <n v="1516044297"/>
    <m/>
    <n v="2015"/>
    <n v="20"/>
    <n v="1950"/>
    <n v="1403"/>
    <n v="100"/>
    <n v="1930"/>
    <n v="1950"/>
    <n v="20"/>
    <n v="0"/>
    <n v="0"/>
    <n v="32825"/>
    <n v="19695"/>
    <n v="2576"/>
    <s v="Cut &amp; Fold"/>
  </r>
  <r>
    <x v="34"/>
    <s v="C002723"/>
    <s v="FINE LINES"/>
    <s v="Late"/>
    <s v="Woven Lables"/>
    <b v="0"/>
    <d v="2015-11-10T11:29:00"/>
    <n v="2600100000000"/>
    <s v="EM144"/>
    <x v="0"/>
    <x v="0"/>
    <d v="2015-11-10T11:45:00"/>
    <x v="1"/>
    <x v="96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6"/>
    <d v="2015-11-07T00:00:00"/>
    <n v="151661670"/>
    <s v="Open"/>
    <s v="WC002"/>
    <s v="Cut &amp; Fold"/>
    <n v="74"/>
    <n v="1516044297"/>
    <m/>
    <n v="2015"/>
    <n v="20"/>
    <n v="3230"/>
    <n v="1403"/>
    <n v="150"/>
    <n v="3210"/>
    <n v="3230"/>
    <n v="20"/>
    <n v="0"/>
    <n v="0"/>
    <n v="32825"/>
    <n v="19695"/>
    <n v="3304"/>
    <s v="Cut &amp; Fold"/>
  </r>
  <r>
    <x v="34"/>
    <s v="C002723"/>
    <s v="FINE LINES"/>
    <s v="Late"/>
    <s v="Woven Lables"/>
    <b v="0"/>
    <d v="2015-11-10T11:29:00"/>
    <n v="2600100000000"/>
    <s v="EM144"/>
    <x v="0"/>
    <x v="0"/>
    <d v="2015-11-10T11:45:00"/>
    <x v="1"/>
    <x v="96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7"/>
    <d v="2015-11-07T00:00:00"/>
    <n v="151661670"/>
    <s v="Open"/>
    <s v="WC002"/>
    <s v="Cut &amp; Fold"/>
    <n v="640"/>
    <n v="1516044297"/>
    <m/>
    <n v="2015"/>
    <n v="270"/>
    <n v="760"/>
    <n v="1403"/>
    <n v="70"/>
    <n v="490"/>
    <n v="760"/>
    <n v="270"/>
    <n v="0"/>
    <n v="0"/>
    <n v="32825"/>
    <n v="19695"/>
    <n v="2912"/>
    <s v="Cut &amp; Fold"/>
  </r>
  <r>
    <x v="34"/>
    <s v="C002723"/>
    <s v="FINE LINES"/>
    <s v="Late"/>
    <s v="Woven Lables"/>
    <b v="0"/>
    <d v="2015-11-10T11:29:00"/>
    <n v="2600100000000"/>
    <s v="EM144"/>
    <x v="0"/>
    <x v="0"/>
    <d v="2015-11-10T11:45:00"/>
    <x v="1"/>
    <x v="96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8"/>
    <d v="2015-11-07T00:00:00"/>
    <n v="151661670"/>
    <s v="Open"/>
    <s v="WC002"/>
    <s v="Cut &amp; Fold"/>
    <n v="515"/>
    <n v="1516044297"/>
    <m/>
    <n v="2015"/>
    <n v="20"/>
    <n v="3720"/>
    <n v="1403"/>
    <n v="205"/>
    <n v="3700"/>
    <n v="3720"/>
    <n v="20"/>
    <n v="0"/>
    <n v="0"/>
    <n v="32825"/>
    <n v="19695"/>
    <n v="4235"/>
    <s v="Cut &amp; Fold"/>
  </r>
  <r>
    <x v="34"/>
    <s v="C002723"/>
    <s v="FINE LINES"/>
    <s v="Late"/>
    <s v="Woven Lables"/>
    <b v="0"/>
    <d v="2015-11-10T11:29:00"/>
    <n v="2600100000000"/>
    <s v="EM144"/>
    <x v="0"/>
    <x v="0"/>
    <d v="2015-11-10T11:45:00"/>
    <x v="1"/>
    <x v="96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09-Oct"/>
    <d v="2015-11-07T00:00:00"/>
    <n v="151661670"/>
    <s v="Open"/>
    <s v="WC002"/>
    <s v="Cut &amp; Fold"/>
    <n v="1025"/>
    <n v="1516044297"/>
    <m/>
    <n v="2015"/>
    <n v="130"/>
    <n v="4255"/>
    <n v="1403"/>
    <n v="250"/>
    <n v="4125"/>
    <n v="4255"/>
    <n v="130"/>
    <n v="0"/>
    <n v="0"/>
    <n v="32825"/>
    <n v="19695"/>
    <n v="5280"/>
    <s v="Cut &amp; Fold"/>
  </r>
  <r>
    <x v="20"/>
    <s v="C002712"/>
    <s v="PEARL GLOBAL INDUSTRIES LTD."/>
    <s v="On Time"/>
    <s v="Printed Labels"/>
    <b v="0"/>
    <d v="2015-11-10T15:31:00"/>
    <n v="2600100000000"/>
    <s v="EM275"/>
    <x v="34"/>
    <x v="38"/>
    <d v="2015-11-10T15:31:00"/>
    <x v="1"/>
    <x v="9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L/G"/>
    <d v="2015-11-09T00:00:00"/>
    <n v="151661814"/>
    <s v="Open"/>
    <s v="WC005"/>
    <s v="Printing"/>
    <n v="0"/>
    <n v="1516044424"/>
    <m/>
    <n v="2015"/>
    <n v="5"/>
    <n v="358"/>
    <n v="744.27499999999998"/>
    <n v="0"/>
    <n v="353"/>
    <n v="358"/>
    <n v="5"/>
    <n v="0"/>
    <n v="0"/>
    <n v="1325"/>
    <n v="1192.5"/>
    <n v="358"/>
    <s v="Printing"/>
  </r>
  <r>
    <x v="20"/>
    <s v="C002712"/>
    <s v="PEARL GLOBAL INDUSTRIES LTD."/>
    <s v="On Time"/>
    <s v="Printed Labels"/>
    <b v="0"/>
    <d v="2015-11-10T15:31:00"/>
    <n v="2600100000000"/>
    <s v="EM275"/>
    <x v="34"/>
    <x v="38"/>
    <d v="2015-11-10T15:31:00"/>
    <x v="1"/>
    <x v="9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M"/>
    <d v="2015-11-09T00:00:00"/>
    <n v="151661814"/>
    <s v="Open"/>
    <s v="WC005"/>
    <s v="Printing"/>
    <n v="0"/>
    <n v="1516044424"/>
    <m/>
    <n v="2015"/>
    <n v="5"/>
    <n v="390"/>
    <n v="744.27499999999998"/>
    <n v="0"/>
    <n v="385"/>
    <n v="390"/>
    <n v="5"/>
    <n v="0"/>
    <n v="0"/>
    <n v="1325"/>
    <n v="1192.5"/>
    <n v="390"/>
    <s v="Printing"/>
  </r>
  <r>
    <x v="20"/>
    <s v="C002712"/>
    <s v="PEARL GLOBAL INDUSTRIES LTD."/>
    <s v="On Time"/>
    <s v="Printed Labels"/>
    <b v="0"/>
    <d v="2015-11-10T15:31:00"/>
    <n v="2600100000000"/>
    <s v="EM275"/>
    <x v="34"/>
    <x v="38"/>
    <d v="2015-11-10T15:31:00"/>
    <x v="1"/>
    <x v="9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S/P"/>
    <d v="2015-11-09T00:00:00"/>
    <n v="151661814"/>
    <s v="Open"/>
    <s v="WC005"/>
    <s v="Printing"/>
    <n v="0"/>
    <n v="1516044424"/>
    <m/>
    <n v="2015"/>
    <n v="5"/>
    <n v="260"/>
    <n v="744.27499999999998"/>
    <n v="0"/>
    <n v="255"/>
    <n v="260"/>
    <n v="5"/>
    <n v="0"/>
    <n v="0"/>
    <n v="1325"/>
    <n v="1192.5"/>
    <n v="260"/>
    <s v="Printing"/>
  </r>
  <r>
    <x v="20"/>
    <s v="C002712"/>
    <s v="PEARL GLOBAL INDUSTRIES LTD."/>
    <s v="On Time"/>
    <s v="Printed Labels"/>
    <b v="0"/>
    <d v="2015-11-10T15:31:00"/>
    <n v="2600100000000"/>
    <s v="EM275"/>
    <x v="34"/>
    <x v="38"/>
    <d v="2015-11-10T15:31:00"/>
    <x v="1"/>
    <x v="9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L/TG"/>
    <d v="2015-11-09T00:00:00"/>
    <n v="151661814"/>
    <s v="Open"/>
    <s v="WC005"/>
    <s v="Printing"/>
    <n v="0"/>
    <n v="1516044424"/>
    <m/>
    <n v="2015"/>
    <n v="5"/>
    <n v="358"/>
    <n v="744.27499999999998"/>
    <n v="0"/>
    <n v="353"/>
    <n v="358"/>
    <n v="5"/>
    <n v="0"/>
    <n v="0"/>
    <n v="1325"/>
    <n v="1192.5"/>
    <n v="358"/>
    <s v="Printing"/>
  </r>
  <r>
    <x v="20"/>
    <s v="C002712"/>
    <s v="PEARL GLOBAL INDUSTRIES LTD."/>
    <s v="On Time"/>
    <s v="Printed Labels"/>
    <b v="0"/>
    <d v="2015-11-10T15:31:00"/>
    <n v="2600100000000"/>
    <s v="EM275"/>
    <x v="34"/>
    <x v="38"/>
    <d v="2015-11-10T15:31:00"/>
    <x v="1"/>
    <x v="9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S/TP"/>
    <d v="2015-11-09T00:00:00"/>
    <n v="151661814"/>
    <s v="Open"/>
    <s v="WC005"/>
    <s v="Printing"/>
    <n v="0"/>
    <n v="1516044424"/>
    <m/>
    <n v="2015"/>
    <n v="5"/>
    <n v="160"/>
    <n v="744.27499999999998"/>
    <n v="0"/>
    <n v="155"/>
    <n v="160"/>
    <n v="5"/>
    <n v="0"/>
    <n v="0"/>
    <n v="1325"/>
    <n v="1192.5"/>
    <n v="160"/>
    <s v="Printing"/>
  </r>
  <r>
    <x v="20"/>
    <s v="C002712"/>
    <s v="PEARL GLOBAL INDUSTRIES LTD."/>
    <s v="On Time"/>
    <s v="Printed Labels"/>
    <b v="0"/>
    <d v="2015-11-10T15:31:00"/>
    <n v="2600100000000"/>
    <s v="EM275"/>
    <x v="34"/>
    <x v="38"/>
    <d v="2015-11-10T15:31:00"/>
    <x v="1"/>
    <x v="9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XL/TTG"/>
    <d v="2015-11-09T00:00:00"/>
    <n v="151661814"/>
    <s v="Open"/>
    <s v="WC005"/>
    <s v="Printing"/>
    <n v="0"/>
    <n v="1516044424"/>
    <m/>
    <n v="2015"/>
    <n v="5"/>
    <n v="228"/>
    <n v="744.27499999999998"/>
    <n v="0"/>
    <n v="223"/>
    <n v="228"/>
    <n v="5"/>
    <n v="0"/>
    <n v="0"/>
    <n v="1325"/>
    <n v="1192.5"/>
    <n v="228"/>
    <s v="Printing"/>
  </r>
  <r>
    <x v="0"/>
    <s v="C002570"/>
    <s v="ROYAL EXPORTS"/>
    <s v="On Time"/>
    <s v="Woven Lables"/>
    <b v="0"/>
    <d v="2015-11-10T00:57:00"/>
    <n v="2600100000000"/>
    <s v="EM144"/>
    <x v="0"/>
    <x v="0"/>
    <d v="2015-11-10T02:10:00"/>
    <x v="1"/>
    <x v="44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x v="0"/>
    <n v="100"/>
    <n v="1516044564"/>
    <m/>
    <s v="."/>
    <b v="0"/>
    <n v="99140364"/>
    <d v="2015-11-10T00:00:00"/>
    <d v="2015-11-13T00:00:00"/>
    <d v="2015-11-07T00:00:00"/>
    <d v="2015-11-07T00:00:00"/>
    <d v="2015-11-10T00:00:00"/>
    <n v="151655832"/>
    <d v="2015-11-07T00:00:00"/>
    <d v="2015-11-10T02:10:00"/>
    <d v="2015-11-10T00:00:00"/>
    <n v="0.33"/>
    <d v="2015-11-10T00:00:00"/>
    <n v="5"/>
    <n v="6"/>
    <s v="CUTFOLD"/>
    <s v="W/C"/>
    <d v="2015-11-07T00:00:00"/>
    <n v="151661772"/>
    <s v="Open"/>
    <s v="WC002"/>
    <s v="Cut &amp; Fold"/>
    <n v="0"/>
    <n v="1516044564"/>
    <m/>
    <n v="2015"/>
    <n v="100"/>
    <n v="3860"/>
    <n v="1403"/>
    <n v="0"/>
    <n v="3760"/>
    <n v="3860"/>
    <n v="100"/>
    <n v="0"/>
    <n v="0"/>
    <n v="6600"/>
    <n v="3630"/>
    <n v="3630"/>
    <s v="Cut &amp; Fold"/>
  </r>
  <r>
    <x v="0"/>
    <s v="C002570"/>
    <s v="ROYAL EXPORTS"/>
    <s v="On Time"/>
    <s v="Woven Lables"/>
    <b v="0"/>
    <d v="2015-11-10T11:00:00"/>
    <n v="2600100000000"/>
    <s v="EM315"/>
    <x v="3"/>
    <x v="4"/>
    <d v="2015-11-10T11:04:00"/>
    <x v="1"/>
    <x v="39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564"/>
    <m/>
    <s v="."/>
    <b v="0"/>
    <n v="99140482"/>
    <d v="2015-11-10T00:00:00"/>
    <d v="2015-11-13T00:00:00"/>
    <d v="2015-11-07T00:00:00"/>
    <d v="2015-11-07T00:00:00"/>
    <d v="2015-11-10T00:00:00"/>
    <n v="151655832"/>
    <d v="2015-11-07T00:00:00"/>
    <d v="2015-11-10T11:04:00"/>
    <d v="2015-11-10T00:00:00"/>
    <n v="0.33"/>
    <d v="2015-11-10T00:00:00"/>
    <n v="12"/>
    <n v="12"/>
    <s v="MF11"/>
    <s v="W/C"/>
    <d v="2015-11-07T00:00:00"/>
    <n v="151661772"/>
    <s v="Open"/>
    <s v="WC003"/>
    <s v="Cross Checking"/>
    <n v="0"/>
    <n v="1516044564"/>
    <m/>
    <n v="2015"/>
    <n v="0"/>
    <n v="3860"/>
    <n v="1403"/>
    <n v="0"/>
    <n v="3860"/>
    <n v="3860"/>
    <n v="0"/>
    <n v="0"/>
    <n v="0"/>
    <n v="6600"/>
    <n v="3630"/>
    <n v="3630"/>
    <s v="Cross-checking"/>
  </r>
  <r>
    <x v="0"/>
    <s v="C002570"/>
    <s v="ROYAL EXPORTS"/>
    <s v="On Time"/>
    <s v="Woven Lables"/>
    <b v="0"/>
    <d v="2015-11-10T11:00:00"/>
    <n v="2600100000000"/>
    <s v="EM315"/>
    <x v="3"/>
    <x v="4"/>
    <d v="2015-11-10T11:05:00"/>
    <x v="1"/>
    <x v="39"/>
    <s v="Printed Labels"/>
    <b v="0"/>
    <b v="0"/>
    <s v="PL-HM-HM30000-OW-FLP"/>
    <s v="PRINTED FABRIC WASH CARE LABEL HM30000 SATIN OFF WHITE FLAP"/>
    <s v="CR001"/>
    <s v="MC027"/>
    <s v=""/>
    <s v="CR001"/>
    <s v=""/>
    <s v="OP003"/>
    <x v="1"/>
    <n v="0"/>
    <n v="1516044564"/>
    <m/>
    <s v="."/>
    <b v="0"/>
    <n v="99140484"/>
    <d v="2015-11-10T00:00:00"/>
    <d v="2015-11-15T00:00:00"/>
    <d v="2015-11-07T00:00:00"/>
    <d v="2015-11-07T00:00:00"/>
    <d v="2015-11-10T00:00:00"/>
    <n v="151655832"/>
    <d v="2015-11-07T00:00:00"/>
    <d v="2015-11-10T11:05:00"/>
    <d v="2015-11-10T00:00:00"/>
    <n v="0.185"/>
    <d v="2015-11-10T00:00:00"/>
    <n v="12"/>
    <n v="12"/>
    <s v="MF11"/>
    <s v="FLAP"/>
    <d v="2015-11-07T00:00:00"/>
    <n v="151661773"/>
    <s v="Open"/>
    <s v="WC003"/>
    <s v="Cross Checking"/>
    <n v="15"/>
    <n v="1516044564"/>
    <m/>
    <n v="2015"/>
    <n v="0"/>
    <n v="3835"/>
    <n v="1403"/>
    <n v="0"/>
    <n v="3835"/>
    <n v="3835"/>
    <n v="0"/>
    <n v="0"/>
    <n v="0"/>
    <n v="6600"/>
    <n v="3630"/>
    <n v="3630"/>
    <s v="Cross-checking"/>
  </r>
  <r>
    <x v="0"/>
    <s v="C000481"/>
    <s v="SHAKTHI KNITTING LIMITED"/>
    <s v="Early"/>
    <s v="Woven Lables"/>
    <b v="0"/>
    <d v="2015-11-10T06:08:00"/>
    <n v="2600100000000"/>
    <s v="EM315"/>
    <x v="3"/>
    <x v="4"/>
    <d v="2015-11-10T06:09:00"/>
    <x v="1"/>
    <x v="70"/>
    <s v="Printed Labels"/>
    <b v="0"/>
    <b v="0"/>
    <s v="PL-HM-HM30000-OW-FLP"/>
    <s v="PRINTED FABRIC WASH CARE LABEL HM30000 SATIN OFF WHITE FLAP"/>
    <s v="CR001"/>
    <s v="MC027"/>
    <s v=""/>
    <s v="CR001"/>
    <s v=""/>
    <s v="OP003"/>
    <x v="1"/>
    <n v="0"/>
    <n v="1516044582"/>
    <m/>
    <s v="."/>
    <b v="0"/>
    <n v="99140409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3"/>
    <s v="Cross Checking"/>
    <n v="1000"/>
    <n v="1516044582"/>
    <m/>
    <n v="2015"/>
    <n v="0"/>
    <n v="20625"/>
    <n v="1403"/>
    <n v="0"/>
    <n v="20625"/>
    <n v="20625"/>
    <n v="0"/>
    <n v="0"/>
    <n v="0"/>
    <n v="41250"/>
    <n v="20831.25"/>
    <n v="21450"/>
    <s v="Cross-checking"/>
  </r>
  <r>
    <x v="0"/>
    <s v="C000481"/>
    <s v="SHAKTHI KNITTING LIMITED"/>
    <s v="Early"/>
    <s v="Printed Labels"/>
    <b v="0"/>
    <d v="2015-11-10T06:08:00"/>
    <n v="2600100000000"/>
    <s v="EM265"/>
    <x v="6"/>
    <x v="31"/>
    <d v="2015-11-10T06:09:00"/>
    <x v="1"/>
    <x v="7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582"/>
    <n v="1516514294"/>
    <s v="."/>
    <b v="0"/>
    <n v="99140410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4"/>
    <s v="Packing"/>
    <n v="0"/>
    <n v="1516044582"/>
    <n v="20625"/>
    <n v="2015"/>
    <n v="0"/>
    <n v="20625"/>
    <n v="1403"/>
    <n v="0"/>
    <n v="20625"/>
    <n v="20625"/>
    <n v="0"/>
    <n v="0"/>
    <n v="0"/>
    <n v="41250"/>
    <n v="20831.25"/>
    <n v="21450"/>
    <s v="Packing"/>
  </r>
  <r>
    <x v="0"/>
    <s v="C000481"/>
    <s v="SHAKTHI KNITTING LIMITED"/>
    <s v="Early"/>
    <s v="Woven Lables"/>
    <b v="0"/>
    <d v="2015-11-10T06:08:00"/>
    <n v="2600100000000"/>
    <s v="EM315"/>
    <x v="3"/>
    <x v="4"/>
    <d v="2015-11-10T06:10:00"/>
    <x v="1"/>
    <x v="7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582"/>
    <m/>
    <s v="."/>
    <b v="0"/>
    <n v="99140411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3"/>
    <s v="Cross Checking"/>
    <n v="0"/>
    <n v="1516044582"/>
    <m/>
    <n v="2015"/>
    <n v="0"/>
    <n v="20625"/>
    <n v="1403"/>
    <n v="0"/>
    <n v="20625"/>
    <n v="20625"/>
    <n v="0"/>
    <n v="0"/>
    <n v="0"/>
    <n v="41250"/>
    <n v="20831.25"/>
    <n v="21450"/>
    <s v="Cross-checking"/>
  </r>
  <r>
    <x v="0"/>
    <s v="C000481"/>
    <s v="SHAKTHI KNITTING LIMITED"/>
    <s v="Early"/>
    <s v="Printed Labels"/>
    <b v="0"/>
    <d v="2015-11-10T06:08:00"/>
    <n v="2600100000000"/>
    <s v="EM265"/>
    <x v="6"/>
    <x v="31"/>
    <d v="2015-11-10T06:10:00"/>
    <x v="1"/>
    <x v="7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582"/>
    <n v="1516514295"/>
    <s v="."/>
    <b v="0"/>
    <n v="99140412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4"/>
    <s v="Packing"/>
    <n v="0"/>
    <n v="1516044582"/>
    <n v="20625"/>
    <n v="2015"/>
    <n v="0"/>
    <n v="20625"/>
    <n v="1403"/>
    <n v="0"/>
    <n v="20625"/>
    <n v="20625"/>
    <n v="0"/>
    <n v="0"/>
    <n v="0"/>
    <n v="41250"/>
    <n v="20831.25"/>
    <n v="21450"/>
    <s v="Packing"/>
  </r>
  <r>
    <x v="0"/>
    <s v="C000481"/>
    <s v="SHAKTHI KNITTING LIMITED"/>
    <s v="Late"/>
    <s v="Printed Labels"/>
    <b v="0"/>
    <d v="2015-11-10T09:21:00"/>
    <n v="2600100000000"/>
    <s v="EM178"/>
    <x v="69"/>
    <x v="76"/>
    <d v="2015-11-10T09:28:00"/>
    <x v="1"/>
    <x v="99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568"/>
    <m/>
    <s v="."/>
    <b v="0"/>
    <n v="99140462"/>
    <d v="2015-11-10T00:00:00"/>
    <d v="2015-11-13T00:00:00"/>
    <d v="2015-11-07T00:00:00"/>
    <d v="2015-11-07T00:00:00"/>
    <d v="2015-11-10T00:00:00"/>
    <n v="151655833"/>
    <d v="2015-11-07T00:00:00"/>
    <d v="2015-11-10T09:28:00"/>
    <d v="2015-11-13T00:00:00"/>
    <n v="0.39"/>
    <d v="2015-11-10T00:00:00"/>
    <n v="16"/>
    <n v="16"/>
    <s v="User10"/>
    <s v="W/C"/>
    <d v="2015-11-07T00:00:00"/>
    <n v="151661774"/>
    <s v="Open"/>
    <s v="WC005"/>
    <s v="Printing"/>
    <n v="0"/>
    <n v="1516044568"/>
    <m/>
    <n v="2015"/>
    <n v="10"/>
    <n v="16410"/>
    <n v="744.27499999999998"/>
    <n v="0"/>
    <n v="16400"/>
    <n v="16410"/>
    <n v="10"/>
    <n v="0"/>
    <n v="0"/>
    <n v="30962"/>
    <n v="16409.86"/>
    <n v="16410"/>
    <s v="Printing"/>
  </r>
  <r>
    <x v="0"/>
    <s v="C000481"/>
    <s v="SHAKTHI KNITTING LIMITED"/>
    <s v="Late"/>
    <s v="Woven Lables"/>
    <b v="0"/>
    <d v="2015-11-10T15:41:00"/>
    <n v="2600100000000"/>
    <s v="EM144"/>
    <x v="0"/>
    <x v="0"/>
    <d v="2015-11-10T15:41:00"/>
    <x v="1"/>
    <x v="64"/>
    <s v="Printed Labels"/>
    <b v="0"/>
    <b v="0"/>
    <s v="PL-HM-HM30000-B-BF1"/>
    <s v="PRINTED FABRIC WASH CARE LABEL HM30000 SATIN BLACK BOOK FOLD-1"/>
    <s v="C022"/>
    <s v="MC048"/>
    <s v=""/>
    <s v="C022"/>
    <s v=""/>
    <s v="OP002"/>
    <x v="0"/>
    <n v="4"/>
    <n v="1516044568"/>
    <m/>
    <s v="."/>
    <b v="0"/>
    <n v="99140594"/>
    <d v="2015-11-10T00:00:00"/>
    <d v="2015-11-13T00:00:00"/>
    <d v="2015-11-07T00:00:00"/>
    <d v="2015-11-07T00:00:00"/>
    <d v="2015-11-10T00:00:00"/>
    <n v="151655833"/>
    <d v="2015-11-07T00:00:00"/>
    <d v="2015-11-10T15:41:00"/>
    <d v="2015-11-13T00:00:00"/>
    <n v="0.39"/>
    <d v="2015-11-10T00:00:00"/>
    <n v="5"/>
    <n v="6"/>
    <s v="CUTFOLD"/>
    <s v="W/C"/>
    <d v="2015-11-07T00:00:00"/>
    <n v="151661774"/>
    <s v="Open"/>
    <s v="WC002"/>
    <s v="Cut &amp; Fold"/>
    <n v="929"/>
    <n v="1516044568"/>
    <m/>
    <n v="2015"/>
    <n v="500"/>
    <n v="15481"/>
    <n v="1403"/>
    <n v="0"/>
    <n v="14981"/>
    <n v="15481"/>
    <n v="500"/>
    <n v="0"/>
    <n v="0"/>
    <n v="30962"/>
    <n v="16409.86"/>
    <n v="16410"/>
    <s v="Cut &amp; Fold"/>
  </r>
  <r>
    <x v="0"/>
    <s v="C000481"/>
    <s v="SHAKTHI KNITTING LIMITED"/>
    <s v="Late"/>
    <s v="Printed Labels"/>
    <b v="0"/>
    <d v="2015-11-10T09:21:00"/>
    <n v="2600100000000"/>
    <s v="EM273"/>
    <x v="5"/>
    <x v="6"/>
    <d v="2015-11-10T09:28:00"/>
    <x v="1"/>
    <x v="99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4568"/>
    <m/>
    <s v="."/>
    <b v="0"/>
    <n v="99140463"/>
    <d v="2015-11-10T00:00:00"/>
    <d v="2015-11-15T00:00:00"/>
    <d v="2015-11-07T00:00:00"/>
    <d v="2015-11-07T00:00:00"/>
    <d v="2015-11-10T00:00:00"/>
    <n v="151655833"/>
    <d v="2015-11-07T00:00:00"/>
    <d v="2015-11-10T09:28:00"/>
    <d v="2015-11-13T00:00:00"/>
    <n v="0.19500000000000001"/>
    <d v="2015-11-10T00:00:00"/>
    <n v="16"/>
    <n v="16"/>
    <s v="User10"/>
    <s v="FLAP"/>
    <d v="2015-11-07T00:00:00"/>
    <n v="151661775"/>
    <s v="Open"/>
    <s v="WC005"/>
    <s v="Printing"/>
    <n v="0"/>
    <n v="1516044568"/>
    <m/>
    <n v="2015"/>
    <n v="10"/>
    <n v="16410"/>
    <n v="744.27499999999998"/>
    <n v="0"/>
    <n v="16400"/>
    <n v="16410"/>
    <n v="10"/>
    <n v="0"/>
    <n v="0"/>
    <n v="30962"/>
    <n v="16409.86"/>
    <n v="16410"/>
    <s v="Printing"/>
  </r>
  <r>
    <x v="0"/>
    <s v="C000481"/>
    <s v="SHAKTHI KNITTING LIMITED"/>
    <s v="Late"/>
    <s v="Woven Lables"/>
    <b v="0"/>
    <d v="2015-11-10T14:29:00"/>
    <n v="2600100000000"/>
    <s v="EM144"/>
    <x v="0"/>
    <x v="0"/>
    <d v="2015-11-10T14:30:00"/>
    <x v="1"/>
    <x v="112"/>
    <s v="Printed Labels"/>
    <b v="0"/>
    <b v="0"/>
    <s v="PL-HM-HM30000-B-FLP"/>
    <s v="PRINTED FABRIC WASH CARE LABEL HM30000 SATIN BLACK FLAP"/>
    <s v="C031"/>
    <s v="MC095"/>
    <s v=""/>
    <s v="C031"/>
    <s v=""/>
    <s v="OP002"/>
    <x v="0"/>
    <n v="4"/>
    <n v="1516044568"/>
    <m/>
    <s v="."/>
    <b v="0"/>
    <n v="99140562"/>
    <d v="2015-11-10T00:00:00"/>
    <d v="2015-11-15T00:00:00"/>
    <d v="2015-11-07T00:00:00"/>
    <d v="2015-11-07T00:00:00"/>
    <d v="2015-11-10T00:00:00"/>
    <n v="151655833"/>
    <d v="2015-11-07T00:00:00"/>
    <d v="2015-11-10T14:30:00"/>
    <d v="2015-11-13T00:00:00"/>
    <n v="0.19500000000000001"/>
    <d v="2015-11-10T00:00:00"/>
    <n v="5"/>
    <n v="6"/>
    <s v="CUTFOLD"/>
    <s v="FLAP"/>
    <d v="2015-11-07T00:00:00"/>
    <n v="151661775"/>
    <s v="Open"/>
    <s v="WC002"/>
    <s v="Cut &amp; Fold"/>
    <n v="4"/>
    <n v="1516044568"/>
    <m/>
    <n v="2015"/>
    <n v="150"/>
    <n v="16406"/>
    <n v="1403"/>
    <n v="0"/>
    <n v="16256"/>
    <n v="16406"/>
    <n v="150"/>
    <n v="0"/>
    <n v="0"/>
    <n v="30962"/>
    <n v="16409.86"/>
    <n v="16410"/>
    <s v="Cut &amp; Fold"/>
  </r>
  <r>
    <x v="0"/>
    <s v="C003019"/>
    <s v="SHIVALIK PRINTS LTD."/>
    <s v="Early"/>
    <s v="Woven Lables"/>
    <b v="0"/>
    <d v="2015-11-10T04:50:00"/>
    <n v="2600100000000"/>
    <s v="EM144"/>
    <x v="0"/>
    <x v="0"/>
    <d v="2015-11-10T04:56:00"/>
    <x v="1"/>
    <x v="398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4544"/>
    <m/>
    <s v="."/>
    <b v="0"/>
    <n v="99140390"/>
    <d v="2015-11-10T00:00:00"/>
    <d v="2015-11-10T00:00:00"/>
    <d v="2015-11-07T00:00:00"/>
    <d v="2015-11-07T00:00:00"/>
    <d v="2015-11-10T00:00:00"/>
    <n v="151655830"/>
    <d v="2015-11-07T00:00:00"/>
    <d v="2015-11-10T04:56:00"/>
    <d v="2015-11-13T00:00:00"/>
    <n v="0.185"/>
    <d v="2015-11-14T00:00:00"/>
    <n v="5"/>
    <n v="6"/>
    <s v="CUTFOLD"/>
    <s v="FLAP"/>
    <d v="2015-11-07T00:00:00"/>
    <n v="151661770"/>
    <s v="Open"/>
    <s v="WC002"/>
    <s v="Cut &amp; Fold"/>
    <n v="304"/>
    <n v="1516044544"/>
    <m/>
    <n v="2015"/>
    <n v="400"/>
    <n v="41660"/>
    <n v="1403"/>
    <n v="0"/>
    <n v="41260"/>
    <n v="41660"/>
    <n v="400"/>
    <n v="0"/>
    <n v="0"/>
    <n v="80700"/>
    <n v="40753.5"/>
    <n v="41964"/>
    <s v="Cut &amp; Fold"/>
  </r>
  <r>
    <x v="0"/>
    <s v="C002683"/>
    <s v="SHAHI EXPORTS PVT.LTD.(B)"/>
    <s v="Early"/>
    <s v="Printed Labels"/>
    <b v="0"/>
    <d v="2015-11-10T09:30:00"/>
    <n v="2600100000000"/>
    <s v="EM281"/>
    <x v="60"/>
    <x v="66"/>
    <d v="2015-11-10T09:30:00"/>
    <x v="1"/>
    <x v="111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525"/>
    <m/>
    <s v="."/>
    <b v="0"/>
    <n v="99140464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59"/>
    <s v="Open"/>
    <s v="WC005"/>
    <s v="Printing"/>
    <n v="0"/>
    <n v="1516044525"/>
    <m/>
    <n v="2015"/>
    <n v="10"/>
    <n v="4892"/>
    <n v="744.27499999999998"/>
    <n v="0"/>
    <n v="4882"/>
    <n v="4892"/>
    <n v="10"/>
    <n v="0"/>
    <n v="0"/>
    <n v="8894"/>
    <n v="5514.28"/>
    <n v="4892"/>
    <s v="Printing"/>
  </r>
  <r>
    <x v="0"/>
    <s v="C002683"/>
    <s v="SHAHI EXPORTS PVT.LTD.(B)"/>
    <s v="Early"/>
    <s v="Printed Labels"/>
    <b v="0"/>
    <d v="2015-11-10T09:30:00"/>
    <n v="2600100000000"/>
    <s v="EM281"/>
    <x v="60"/>
    <x v="66"/>
    <d v="2015-11-10T09:30:00"/>
    <x v="1"/>
    <x v="111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525"/>
    <m/>
    <s v="."/>
    <b v="0"/>
    <n v="99140465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60"/>
    <s v="Open"/>
    <s v="WC005"/>
    <s v="Printing"/>
    <n v="0"/>
    <n v="1516044525"/>
    <m/>
    <n v="2015"/>
    <n v="10"/>
    <n v="4892"/>
    <n v="744.27499999999998"/>
    <n v="0"/>
    <n v="4882"/>
    <n v="4892"/>
    <n v="10"/>
    <n v="0"/>
    <n v="0"/>
    <n v="8894"/>
    <n v="5514.28"/>
    <n v="4892"/>
    <s v="Printing"/>
  </r>
  <r>
    <x v="0"/>
    <s v="C002683"/>
    <s v="SHAHI EXPORTS PVT.LTD.(B)"/>
    <s v="Early"/>
    <s v="Woven Lables"/>
    <b v="0"/>
    <d v="2015-11-10T21:44:00"/>
    <n v="2600100000000"/>
    <s v="EM144"/>
    <x v="0"/>
    <x v="0"/>
    <d v="2015-11-10T21:54:00"/>
    <x v="1"/>
    <x v="94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x v="0"/>
    <n v="100"/>
    <n v="1516044525"/>
    <m/>
    <s v="."/>
    <b v="0"/>
    <n v="99140635"/>
    <d v="2015-11-10T00:00:00"/>
    <d v="2015-11-10T00:00:00"/>
    <d v="2015-11-07T00:00:00"/>
    <d v="2015-11-07T00:00:00"/>
    <d v="2015-11-10T00:00:00"/>
    <n v="151655825"/>
    <d v="2015-11-07T00:00:00"/>
    <d v="2015-11-10T21:54:00"/>
    <d v="2015-11-13T00:00:00"/>
    <n v="0.33"/>
    <d v="2015-11-14T00:00:00"/>
    <n v="5"/>
    <n v="6"/>
    <s v="CUTFOLD"/>
    <s v="W/C"/>
    <d v="2015-11-07T00:00:00"/>
    <n v="151661759"/>
    <s v="Open"/>
    <s v="WC002"/>
    <s v="Cut &amp; Fold"/>
    <n v="0"/>
    <n v="1516044525"/>
    <m/>
    <n v="2015"/>
    <n v="40"/>
    <n v="5000"/>
    <n v="1403"/>
    <n v="0"/>
    <n v="4960"/>
    <n v="5000"/>
    <n v="40"/>
    <n v="0"/>
    <n v="0"/>
    <n v="8894"/>
    <n v="5514.28"/>
    <n v="4892"/>
    <s v="Cut &amp; Fold"/>
  </r>
  <r>
    <x v="0"/>
    <s v="C002683"/>
    <s v="SHAHI EXPORTS PVT.LTD.(B)"/>
    <s v="Early"/>
    <s v="Woven Lables"/>
    <b v="0"/>
    <d v="2015-11-10T21:51:00"/>
    <n v="2600100000000"/>
    <s v="EM144"/>
    <x v="0"/>
    <x v="0"/>
    <d v="2015-11-10T23:58:00"/>
    <x v="1"/>
    <x v="72"/>
    <s v="Printed Labels"/>
    <b v="0"/>
    <b v="0"/>
    <s v="PL-HM-HM30000-OW-BF2"/>
    <s v="PRINTED FABRIC WASH CARE LABEL HM30000 SATIN OFF WHITE BOOK FOLD-2"/>
    <s v="C028"/>
    <s v="MC039"/>
    <s v=""/>
    <s v="C028"/>
    <s v=""/>
    <s v="OP002"/>
    <x v="0"/>
    <n v="100"/>
    <n v="1516044525"/>
    <m/>
    <s v="."/>
    <b v="0"/>
    <n v="99140639"/>
    <d v="2015-11-10T00:00:00"/>
    <d v="2015-11-10T00:00:00"/>
    <d v="2015-11-07T00:00:00"/>
    <d v="2015-11-07T00:00:00"/>
    <d v="2015-11-10T00:00:00"/>
    <n v="151655825"/>
    <d v="2015-11-07T00:00:00"/>
    <d v="2015-11-10T23:58:00"/>
    <d v="2015-11-13T00:00:00"/>
    <n v="0.33"/>
    <d v="2015-11-14T00:00:00"/>
    <n v="5"/>
    <n v="6"/>
    <s v="CUTFOLD"/>
    <s v="W/C"/>
    <d v="2015-11-07T00:00:00"/>
    <n v="151661760"/>
    <s v="Open"/>
    <s v="WC002"/>
    <s v="Cut &amp; Fold"/>
    <n v="322"/>
    <n v="1516044525"/>
    <m/>
    <n v="2015"/>
    <n v="50"/>
    <n v="4570"/>
    <n v="1403"/>
    <n v="0"/>
    <n v="4520"/>
    <n v="4570"/>
    <n v="50"/>
    <n v="0"/>
    <n v="0"/>
    <n v="8894"/>
    <n v="5514.28"/>
    <n v="4892"/>
    <s v="Cut &amp; Fold"/>
  </r>
  <r>
    <x v="0"/>
    <s v="C003019"/>
    <s v="SHIVALIK PRINTS LTD."/>
    <s v="Early"/>
    <s v="Woven Lables"/>
    <b v="0"/>
    <d v="2015-11-10T21:51:00"/>
    <n v="2600100000000"/>
    <s v="EM144"/>
    <x v="0"/>
    <x v="0"/>
    <d v="2015-11-11T02:57:00"/>
    <x v="1"/>
    <x v="72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x v="0"/>
    <n v="4"/>
    <n v="1516044544"/>
    <m/>
    <s v="."/>
    <b v="0"/>
    <n v="99140691"/>
    <d v="2015-11-10T00:00:00"/>
    <d v="2015-11-13T00:00:00"/>
    <d v="2015-11-07T00:00:00"/>
    <d v="2015-11-07T00:00:00"/>
    <d v="2015-11-10T00:00:00"/>
    <n v="151655830"/>
    <d v="2015-11-07T00:00:00"/>
    <d v="2015-11-11T02:57:00"/>
    <d v="2015-11-13T00:00:00"/>
    <n v="0.33"/>
    <d v="2015-11-14T00:00:00"/>
    <n v="5"/>
    <n v="6"/>
    <s v="CUTFOLD"/>
    <s v="W/C"/>
    <d v="2015-11-07T00:00:00"/>
    <n v="151661769"/>
    <s v="Open"/>
    <s v="WC002"/>
    <s v="Cut &amp; Fold"/>
    <n v="0"/>
    <n v="1516044544"/>
    <m/>
    <n v="2015"/>
    <n v="850"/>
    <n v="42070"/>
    <n v="1403"/>
    <n v="0"/>
    <n v="41220"/>
    <n v="42070"/>
    <n v="850"/>
    <n v="0"/>
    <n v="0"/>
    <n v="80700"/>
    <n v="40753.5"/>
    <n v="41964"/>
    <s v="Cut &amp; Fold"/>
  </r>
  <r>
    <x v="0"/>
    <s v="C000481"/>
    <s v="SHAKTHI KNITTING LIMITED"/>
    <s v="Early"/>
    <s v="Woven Lables"/>
    <b v="0"/>
    <d v="2015-11-10T11:29:00"/>
    <n v="2600100000000"/>
    <s v="EM144"/>
    <x v="0"/>
    <x v="0"/>
    <d v="2015-11-10T11:59:00"/>
    <x v="1"/>
    <x v="96"/>
    <s v="Printed Labels"/>
    <b v="0"/>
    <b v="0"/>
    <s v="PL-HM-HM30000-B-FLP"/>
    <s v="PRINTED FABRIC WASH CARE LABEL HM30000 SATIN BLACK FLAP"/>
    <s v="C031"/>
    <s v="MC095"/>
    <s v=""/>
    <s v="C031"/>
    <s v=""/>
    <s v="OP002"/>
    <x v="0"/>
    <n v="4"/>
    <n v="1516044778"/>
    <m/>
    <s v="."/>
    <b v="0"/>
    <n v="99140515"/>
    <d v="2015-11-10T00:00:00"/>
    <d v="2015-11-10T00:00:00"/>
    <d v="2015-11-07T00:00:00"/>
    <d v="2015-11-07T00:00:00"/>
    <d v="2015-11-10T00:00:00"/>
    <n v="151655863"/>
    <d v="2015-11-07T00:00:00"/>
    <d v="2015-11-10T11:59:00"/>
    <d v="2015-11-13T00:00:00"/>
    <n v="0.19500000000000001"/>
    <d v="2015-11-16T00:00:00"/>
    <n v="5"/>
    <n v="6"/>
    <s v="CUTFOLD"/>
    <s v="FLAP"/>
    <d v="2015-11-07T00:00:00"/>
    <n v="151661802"/>
    <s v="Open"/>
    <s v="WC002"/>
    <s v="Cut &amp; Fold"/>
    <n v="0"/>
    <n v="1516044778"/>
    <m/>
    <n v="2015"/>
    <n v="100"/>
    <n v="13671"/>
    <n v="1403"/>
    <n v="0"/>
    <n v="13571"/>
    <n v="13671"/>
    <n v="100"/>
    <n v="0"/>
    <n v="0"/>
    <n v="25522"/>
    <n v="13526.66"/>
    <n v="13527"/>
    <s v="Cut &amp; Fold"/>
  </r>
  <r>
    <x v="0"/>
    <s v="C000481"/>
    <s v="SHAKTHI KNITTING LIMITED"/>
    <s v="Early"/>
    <s v="Woven Lables"/>
    <b v="0"/>
    <d v="2015-11-10T16:40:00"/>
    <n v="2600100000000"/>
    <s v="EM144"/>
    <x v="0"/>
    <x v="0"/>
    <d v="2015-11-10T16:41:00"/>
    <x v="1"/>
    <x v="110"/>
    <s v="Printed Labels"/>
    <b v="0"/>
    <b v="0"/>
    <s v="PL-HM-HM30000-B-BF1"/>
    <s v="PRINTED FABRIC WASH CARE LABEL HM30000 SATIN BLACK BOOK FOLD-1"/>
    <s v="C028"/>
    <s v="MC039"/>
    <s v=""/>
    <s v="C028"/>
    <s v=""/>
    <s v="OP002"/>
    <x v="0"/>
    <n v="100"/>
    <n v="1516044778"/>
    <m/>
    <s v="."/>
    <b v="0"/>
    <n v="99140613"/>
    <d v="2015-11-10T00:00:00"/>
    <d v="2015-11-10T00:00:00"/>
    <d v="2015-11-07T00:00:00"/>
    <d v="2015-11-07T00:00:00"/>
    <d v="2015-11-10T00:00:00"/>
    <n v="151655863"/>
    <d v="2015-11-07T00:00:00"/>
    <d v="2015-11-10T16:41:00"/>
    <d v="2015-11-13T00:00:00"/>
    <n v="0.39"/>
    <d v="2015-11-16T00:00:00"/>
    <n v="5"/>
    <n v="6"/>
    <s v="CUTFOLD"/>
    <s v="W/C"/>
    <d v="2015-11-07T00:00:00"/>
    <n v="151661801"/>
    <s v="Open"/>
    <s v="WC002"/>
    <s v="Cut &amp; Fold"/>
    <n v="0"/>
    <n v="1516044778"/>
    <m/>
    <n v="2015"/>
    <n v="200"/>
    <n v="14261"/>
    <n v="1403"/>
    <n v="0"/>
    <n v="14061"/>
    <n v="14261"/>
    <n v="200"/>
    <n v="0"/>
    <n v="0"/>
    <n v="25522"/>
    <n v="13526.66"/>
    <n v="13527"/>
    <s v="Cut &amp; Fold"/>
  </r>
  <r>
    <x v="0"/>
    <s v="C002683"/>
    <s v="SHAHI EXPORTS PVT.LTD.(B)"/>
    <s v="On Time"/>
    <s v="Printed Labels"/>
    <b v="0"/>
    <d v="2015-11-10T09:30:00"/>
    <n v="2600100000000"/>
    <s v="EM281"/>
    <x v="60"/>
    <x v="66"/>
    <d v="2015-11-10T09:32:00"/>
    <x v="1"/>
    <x v="111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526"/>
    <m/>
    <s v="."/>
    <b v="0"/>
    <n v="99140468"/>
    <d v="2015-11-10T00:00:00"/>
    <d v="2015-11-10T00:00:00"/>
    <d v="2015-11-07T00:00:00"/>
    <d v="2015-11-07T00:00:00"/>
    <d v="2015-11-10T00:00:00"/>
    <n v="151655826"/>
    <d v="2015-11-07T00:00:00"/>
    <d v="2015-11-10T09:32:00"/>
    <d v="2015-11-14T00:00:00"/>
    <n v="0.33"/>
    <d v="2015-11-14T00:00:00"/>
    <n v="16"/>
    <n v="20"/>
    <s v="User10"/>
    <s v="W/C"/>
    <d v="2015-11-07T00:00:00"/>
    <n v="151661762"/>
    <s v="Open"/>
    <s v="WC005"/>
    <s v="Printing"/>
    <n v="0"/>
    <n v="1516044526"/>
    <m/>
    <n v="2015"/>
    <n v="10"/>
    <n v="8635"/>
    <n v="744.27499999999998"/>
    <n v="0"/>
    <n v="8625"/>
    <n v="8635"/>
    <n v="10"/>
    <n v="0"/>
    <n v="0"/>
    <n v="15700"/>
    <n v="9734"/>
    <n v="8635"/>
    <s v="Printing"/>
  </r>
  <r>
    <x v="0"/>
    <s v="C002683"/>
    <s v="SHAHI EXPORTS PVT.LTD.(B)"/>
    <s v="On Time"/>
    <s v="Printed Labels"/>
    <b v="0"/>
    <d v="2015-11-10T09:30:00"/>
    <n v="2600100000000"/>
    <s v="EM281"/>
    <x v="60"/>
    <x v="66"/>
    <d v="2015-11-10T09:31:00"/>
    <x v="1"/>
    <x v="111"/>
    <s v="Printed Labels"/>
    <b v="0"/>
    <b v="0"/>
    <s v="PL-HM-HM30000-OW-BF1"/>
    <s v="PRINTED FABRIC WASH CARE LABEL HM30000 SATIN OFF WHITE BOOK FOLD-1"/>
    <s v="F1"/>
    <s v="MC056"/>
    <s v="MC056"/>
    <s v="F1"/>
    <s v="F1"/>
    <s v="OP006"/>
    <x v="3"/>
    <n v="0"/>
    <n v="1516044526"/>
    <m/>
    <s v="."/>
    <b v="0"/>
    <n v="99140467"/>
    <d v="2015-11-10T00:00:00"/>
    <d v="2015-11-13T00:00:00"/>
    <d v="2015-11-07T00:00:00"/>
    <d v="2015-11-07T00:00:00"/>
    <d v="2015-11-10T00:00:00"/>
    <n v="151655826"/>
    <d v="2015-11-07T00:00:00"/>
    <d v="2015-11-10T09:31:00"/>
    <d v="2015-11-14T00:00:00"/>
    <n v="0.33"/>
    <d v="2015-11-14T00:00:00"/>
    <n v="16"/>
    <n v="20"/>
    <s v="User10"/>
    <s v="W/C"/>
    <d v="2015-11-07T00:00:00"/>
    <n v="151661761"/>
    <s v="Open"/>
    <s v="WC005"/>
    <s v="Printing"/>
    <n v="0"/>
    <n v="1516044526"/>
    <m/>
    <n v="2015"/>
    <n v="10"/>
    <n v="8635"/>
    <n v="744.27499999999998"/>
    <n v="0"/>
    <n v="8625"/>
    <n v="8635"/>
    <n v="10"/>
    <n v="0"/>
    <n v="0"/>
    <n v="15700"/>
    <n v="9734"/>
    <n v="8635"/>
    <s v="Printing"/>
  </r>
  <r>
    <x v="0"/>
    <s v="C003019"/>
    <s v="SHIVALIK PRINTS LTD."/>
    <s v="On Time"/>
    <s v="Printed Labels"/>
    <b v="0"/>
    <d v="2015-11-10T11:11:00"/>
    <n v="2600100000000"/>
    <s v="EM246"/>
    <x v="14"/>
    <x v="16"/>
    <d v="2015-11-10T11:13:00"/>
    <x v="1"/>
    <x v="8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528"/>
    <m/>
    <s v="."/>
    <b v="0"/>
    <n v="99140481"/>
    <d v="2015-11-10T00:00:00"/>
    <d v="2015-11-13T00:00:00"/>
    <d v="2015-11-07T00:00:00"/>
    <d v="2015-11-07T00:00:00"/>
    <d v="2015-11-10T00:00:00"/>
    <n v="151655828"/>
    <d v="2015-11-07T00:00:00"/>
    <d v="2015-11-10T11:13:00"/>
    <d v="2015-11-14T00:00:00"/>
    <n v="0.39"/>
    <d v="2015-11-14T00:00:00"/>
    <n v="19"/>
    <n v="16"/>
    <s v="user11"/>
    <s v="W/C"/>
    <d v="2015-11-07T00:00:00"/>
    <n v="151661765"/>
    <s v="Open"/>
    <s v="WC005"/>
    <s v="Printing"/>
    <n v="18356"/>
    <n v="1516044528"/>
    <m/>
    <n v="2015"/>
    <n v="10"/>
    <n v="2500"/>
    <n v="744.27499999999998"/>
    <n v="0"/>
    <n v="2490"/>
    <n v="2500"/>
    <n v="10"/>
    <n v="0"/>
    <n v="0"/>
    <n v="39350"/>
    <n v="27545"/>
    <n v="20856"/>
    <s v="Printing"/>
  </r>
  <r>
    <x v="0"/>
    <s v="C003019"/>
    <s v="SHIVALIK PRINTS LTD."/>
    <s v="On Time"/>
    <s v="Printed Labels"/>
    <b v="0"/>
    <d v="2015-11-10T11:11:00"/>
    <n v="2600100000000"/>
    <s v="EM246"/>
    <x v="14"/>
    <x v="16"/>
    <d v="2015-11-10T11:14:00"/>
    <x v="1"/>
    <x v="8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4528"/>
    <m/>
    <s v="."/>
    <b v="0"/>
    <n v="99140483"/>
    <d v="2015-11-10T00:00:00"/>
    <d v="2015-11-13T00:00:00"/>
    <d v="2015-11-07T00:00:00"/>
    <d v="2015-11-07T00:00:00"/>
    <d v="2015-11-10T00:00:00"/>
    <n v="151655828"/>
    <d v="2015-11-07T00:00:00"/>
    <d v="2015-11-10T11:14:00"/>
    <d v="2015-11-14T00:00:00"/>
    <n v="0.39"/>
    <d v="2015-11-14T00:00:00"/>
    <n v="19"/>
    <n v="16"/>
    <s v="user11"/>
    <s v="W/C"/>
    <d v="2015-11-07T00:00:00"/>
    <n v="151661766"/>
    <s v="Open"/>
    <s v="WC005"/>
    <s v="Printing"/>
    <n v="18556"/>
    <n v="1516044528"/>
    <m/>
    <n v="2015"/>
    <n v="10"/>
    <n v="2300"/>
    <n v="744.27499999999998"/>
    <n v="0"/>
    <n v="2290"/>
    <n v="2300"/>
    <n v="10"/>
    <n v="0"/>
    <n v="0"/>
    <n v="39350"/>
    <n v="27545"/>
    <n v="20856"/>
    <s v="Printing"/>
  </r>
  <r>
    <x v="0"/>
    <s v="C003019"/>
    <s v="SHIVALIK PRINTS LTD."/>
    <s v="On Time"/>
    <s v="Woven Lables"/>
    <b v="0"/>
    <d v="2015-11-10T12:09:00"/>
    <n v="2600100000000"/>
    <s v="EM144"/>
    <x v="0"/>
    <x v="0"/>
    <d v="2015-11-10T12:16:00"/>
    <x v="1"/>
    <x v="101"/>
    <s v="Printed Labels"/>
    <b v="0"/>
    <b v="0"/>
    <s v="PL-HM-HM30000-B-BF2"/>
    <s v="PRINTED FABRIC WASH CARE LABEL HM30000 SATIN BLACK BOOK FOLD-2"/>
    <s v="C020"/>
    <s v="MC033"/>
    <s v=""/>
    <s v="C020"/>
    <s v=""/>
    <s v="OP002"/>
    <x v="0"/>
    <n v="10"/>
    <n v="1516044528"/>
    <m/>
    <s v="."/>
    <b v="0"/>
    <n v="99140528"/>
    <d v="2015-11-10T00:00:00"/>
    <d v="2015-11-13T00:00:00"/>
    <d v="2015-11-07T00:00:00"/>
    <d v="2015-11-07T00:00:00"/>
    <d v="2015-11-10T00:00:00"/>
    <n v="151655828"/>
    <d v="2015-11-07T00:00:00"/>
    <d v="2015-11-10T12:16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0"/>
    <n v="1516044528"/>
    <m/>
    <n v="2015"/>
    <n v="20"/>
    <n v="2440"/>
    <n v="1403"/>
    <n v="0"/>
    <n v="2420"/>
    <n v="2440"/>
    <n v="20"/>
    <n v="0"/>
    <n v="0"/>
    <n v="39350"/>
    <n v="27545"/>
    <n v="20856"/>
    <s v="Cut &amp; Fold"/>
  </r>
  <r>
    <x v="0"/>
    <s v="C003019"/>
    <s v="SHIVALIK PRINTS LTD."/>
    <s v="On Time"/>
    <s v="Woven Lables"/>
    <b v="0"/>
    <d v="2015-11-10T12:09:00"/>
    <n v="2600100000000"/>
    <s v="EM144"/>
    <x v="0"/>
    <x v="0"/>
    <d v="2015-11-10T12:17:00"/>
    <x v="1"/>
    <x v="101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4528"/>
    <m/>
    <s v="."/>
    <b v="0"/>
    <n v="99140529"/>
    <d v="2015-11-10T00:00:00"/>
    <d v="2015-11-13T00:00:00"/>
    <d v="2015-11-07T00:00:00"/>
    <d v="2015-11-07T00:00:00"/>
    <d v="2015-11-10T00:00:00"/>
    <n v="151655828"/>
    <d v="2015-11-07T00:00:00"/>
    <d v="2015-11-10T12:1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110"/>
    <n v="1516044528"/>
    <m/>
    <n v="2015"/>
    <n v="20"/>
    <n v="2390"/>
    <n v="1403"/>
    <n v="0"/>
    <n v="2370"/>
    <n v="2390"/>
    <n v="20"/>
    <n v="0"/>
    <n v="0"/>
    <n v="39350"/>
    <n v="27545"/>
    <n v="20856"/>
    <s v="Cut &amp; Fold"/>
  </r>
  <r>
    <x v="0"/>
    <s v="C003019"/>
    <s v="SHIVALIK PRINTS LTD."/>
    <s v="On Time"/>
    <s v="Woven Lables"/>
    <b v="0"/>
    <d v="2015-11-10T13:57:00"/>
    <n v="2600100000000"/>
    <s v="EM315"/>
    <x v="3"/>
    <x v="4"/>
    <d v="2015-11-10T16:32:00"/>
    <x v="1"/>
    <x v="75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4528"/>
    <m/>
    <s v="."/>
    <b v="0"/>
    <n v="99140606"/>
    <d v="2015-11-10T00:00:00"/>
    <d v="2015-11-13T00:00:00"/>
    <d v="2015-11-07T00:00:00"/>
    <d v="2015-11-07T00:00:00"/>
    <d v="2015-11-10T00:00:00"/>
    <n v="151655828"/>
    <d v="2015-11-07T00:00:00"/>
    <d v="2015-11-10T16:32:00"/>
    <d v="2015-11-14T00:00:00"/>
    <n v="0.39"/>
    <d v="2015-11-14T00:00:00"/>
    <n v="12"/>
    <n v="12"/>
    <s v="MF11"/>
    <s v="W/C"/>
    <d v="2015-11-07T00:00:00"/>
    <n v="151661765"/>
    <s v="Open"/>
    <s v="WC003"/>
    <s v="Cross Checking"/>
    <n v="0"/>
    <n v="1516044528"/>
    <m/>
    <n v="2015"/>
    <n v="0"/>
    <n v="2390"/>
    <n v="1403"/>
    <n v="0"/>
    <n v="2390"/>
    <n v="2390"/>
    <n v="0"/>
    <n v="0"/>
    <n v="0"/>
    <n v="39350"/>
    <n v="27545"/>
    <n v="20856"/>
    <s v="Cross-checking"/>
  </r>
  <r>
    <x v="0"/>
    <s v="C003019"/>
    <s v="SHIVALIK PRINTS LTD."/>
    <s v="On Time"/>
    <s v="Woven Lables"/>
    <b v="0"/>
    <d v="2015-11-10T13:57:00"/>
    <n v="2600100000000"/>
    <s v="EM315"/>
    <x v="3"/>
    <x v="4"/>
    <d v="2015-11-10T16:33:00"/>
    <x v="1"/>
    <x v="75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x v="1"/>
    <n v="0"/>
    <n v="1516044528"/>
    <m/>
    <s v="."/>
    <b v="0"/>
    <n v="99140607"/>
    <d v="2015-11-10T00:00:00"/>
    <d v="2015-11-13T00:00:00"/>
    <d v="2015-11-07T00:00:00"/>
    <d v="2015-11-07T00:00:00"/>
    <d v="2015-11-10T00:00:00"/>
    <n v="151655828"/>
    <d v="2015-11-07T00:00:00"/>
    <d v="2015-11-10T16:33:00"/>
    <d v="2015-11-14T00:00:00"/>
    <n v="0.39"/>
    <d v="2015-11-14T00:00:00"/>
    <n v="12"/>
    <n v="12"/>
    <s v="MF11"/>
    <s v="W/C"/>
    <d v="2015-11-07T00:00:00"/>
    <n v="151661766"/>
    <s v="Open"/>
    <s v="WC003"/>
    <s v="Cross Checking"/>
    <n v="0"/>
    <n v="1516044528"/>
    <m/>
    <n v="2015"/>
    <n v="0"/>
    <n v="2440"/>
    <n v="1403"/>
    <n v="0"/>
    <n v="2440"/>
    <n v="2440"/>
    <n v="0"/>
    <n v="0"/>
    <n v="0"/>
    <n v="39350"/>
    <n v="27545"/>
    <n v="20856"/>
    <s v="Cross-checking"/>
  </r>
  <r>
    <x v="0"/>
    <s v="C003019"/>
    <s v="SHIVALIK PRINTS LTD."/>
    <s v="On Time"/>
    <s v="Woven Lables"/>
    <b v="0"/>
    <d v="2015-11-10T13:57:00"/>
    <n v="2600100000000"/>
    <s v="EM004"/>
    <x v="4"/>
    <x v="5"/>
    <d v="2015-11-10T16:34:00"/>
    <x v="1"/>
    <x v="75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4528"/>
    <n v="1516514364"/>
    <s v="."/>
    <b v="0"/>
    <n v="99140608"/>
    <d v="2015-11-10T00:00:00"/>
    <d v="2015-11-13T00:00:00"/>
    <d v="2015-11-07T00:00:00"/>
    <d v="2015-11-07T00:00:00"/>
    <d v="2015-11-10T00:00:00"/>
    <n v="151655828"/>
    <d v="2015-11-07T00:00:00"/>
    <d v="2015-11-10T16:34:00"/>
    <d v="2015-11-14T00:00:00"/>
    <n v="0.39"/>
    <d v="2015-11-14T00:00:00"/>
    <n v="12"/>
    <n v="12"/>
    <s v="MF11"/>
    <s v="W/C"/>
    <d v="2015-11-07T00:00:00"/>
    <n v="151661766"/>
    <s v="Open"/>
    <s v="WC004"/>
    <s v="Packing"/>
    <n v="0"/>
    <n v="1516044528"/>
    <n v="2440"/>
    <n v="2015"/>
    <n v="0"/>
    <n v="2440"/>
    <n v="1403"/>
    <n v="0"/>
    <n v="2440"/>
    <n v="2440"/>
    <n v="0"/>
    <n v="0"/>
    <n v="0"/>
    <n v="39350"/>
    <n v="27545"/>
    <n v="20856"/>
    <s v="Packing"/>
  </r>
  <r>
    <x v="0"/>
    <s v="C003019"/>
    <s v="SHIVALIK PRINTS LTD."/>
    <s v="On Time"/>
    <s v="Printed Labels"/>
    <b v="0"/>
    <d v="2015-11-10T15:31:00"/>
    <n v="2600100000000"/>
    <s v="EM246"/>
    <x v="14"/>
    <x v="16"/>
    <d v="2015-11-10T15:39:00"/>
    <x v="1"/>
    <x v="92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528"/>
    <m/>
    <s v="."/>
    <b v="0"/>
    <n v="99140581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5"/>
    <s v="Open"/>
    <s v="WC005"/>
    <s v="Printing"/>
    <n v="0"/>
    <n v="1516044528"/>
    <m/>
    <n v="2015"/>
    <n v="20"/>
    <n v="18500"/>
    <n v="744.27499999999998"/>
    <n v="0"/>
    <n v="18480"/>
    <n v="21000"/>
    <n v="20"/>
    <n v="0"/>
    <n v="0"/>
    <n v="39350"/>
    <n v="27545"/>
    <n v="20856"/>
    <s v="Printing"/>
  </r>
  <r>
    <x v="0"/>
    <s v="C003019"/>
    <s v="SHIVALIK PRINTS LTD."/>
    <s v="On Time"/>
    <s v="Printed Labels"/>
    <b v="0"/>
    <d v="2015-11-10T15:31:00"/>
    <n v="2600100000000"/>
    <s v="EM246"/>
    <x v="14"/>
    <x v="16"/>
    <d v="2015-11-10T15:39:00"/>
    <x v="1"/>
    <x v="92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4528"/>
    <m/>
    <s v="."/>
    <b v="0"/>
    <n v="99140583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6"/>
    <s v="Open"/>
    <s v="WC005"/>
    <s v="Printing"/>
    <n v="56"/>
    <n v="1516044528"/>
    <m/>
    <n v="2015"/>
    <n v="20"/>
    <n v="18500"/>
    <n v="744.27499999999998"/>
    <n v="0"/>
    <n v="18480"/>
    <n v="20800"/>
    <n v="20"/>
    <n v="0"/>
    <n v="0"/>
    <n v="39350"/>
    <n v="27545"/>
    <n v="20856"/>
    <s v="Printing"/>
  </r>
  <r>
    <x v="0"/>
    <s v="C003019"/>
    <s v="SHIVALIK PRINTS LTD."/>
    <s v="Late"/>
    <s v="Printed Labels"/>
    <b v="0"/>
    <d v="2015-11-10T09:21:00"/>
    <n v="2600100000000"/>
    <s v="EM178"/>
    <x v="69"/>
    <x v="76"/>
    <d v="2015-11-10T09:27:00"/>
    <x v="1"/>
    <x v="99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529"/>
    <m/>
    <s v="."/>
    <b v="0"/>
    <n v="99140460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7"/>
    <s v="Open"/>
    <s v="WC005"/>
    <s v="Printing"/>
    <n v="0"/>
    <n v="1516044529"/>
    <m/>
    <n v="2015"/>
    <n v="10"/>
    <n v="4659"/>
    <n v="744.27499999999998"/>
    <n v="0"/>
    <n v="4649"/>
    <n v="4659"/>
    <n v="10"/>
    <n v="0"/>
    <n v="0"/>
    <n v="8470"/>
    <n v="5929"/>
    <n v="4659"/>
    <s v="Printing"/>
  </r>
  <r>
    <x v="0"/>
    <s v="C003019"/>
    <s v="SHIVALIK PRINTS LTD."/>
    <s v="Late"/>
    <s v="Printed Labels"/>
    <b v="0"/>
    <d v="2015-11-10T09:21:00"/>
    <n v="2600100000000"/>
    <s v="EM178"/>
    <x v="69"/>
    <x v="76"/>
    <d v="2015-11-10T09:27:00"/>
    <x v="1"/>
    <x v="99"/>
    <s v="Printed Labels"/>
    <b v="0"/>
    <b v="0"/>
    <s v="PL-HM-HM30000-B-BF2"/>
    <s v="PRINTED FABRIC WASH CARE LABEL HM30000 SATIN BLACK BOOK FOLD-2"/>
    <s v="F1"/>
    <s v="MC056"/>
    <s v="MC056"/>
    <s v="F1"/>
    <s v="F1"/>
    <s v="OP006"/>
    <x v="3"/>
    <n v="0"/>
    <n v="1516044529"/>
    <m/>
    <s v="."/>
    <b v="0"/>
    <n v="99140461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8"/>
    <s v="Open"/>
    <s v="WC005"/>
    <s v="Printing"/>
    <n v="0"/>
    <n v="1516044529"/>
    <m/>
    <n v="2015"/>
    <n v="10"/>
    <n v="4659"/>
    <n v="744.27499999999998"/>
    <n v="0"/>
    <n v="4649"/>
    <n v="4659"/>
    <n v="10"/>
    <n v="0"/>
    <n v="0"/>
    <n v="8470"/>
    <n v="5929"/>
    <n v="4659"/>
    <s v="Printing"/>
  </r>
  <r>
    <x v="0"/>
    <s v="C003019"/>
    <s v="SHIVALIK PRINTS LTD."/>
    <s v="Late"/>
    <s v="Woven Lables"/>
    <b v="0"/>
    <d v="2015-11-10T14:37:00"/>
    <n v="2600100000000"/>
    <s v="EM144"/>
    <x v="0"/>
    <x v="0"/>
    <d v="2015-11-10T15:20:00"/>
    <x v="1"/>
    <x v="399"/>
    <s v="Printed Labels"/>
    <b v="0"/>
    <b v="0"/>
    <s v="PL-HM-HM30000-B-BF2"/>
    <s v="PRINTED FABRIC WASH CARE LABEL HM30000 SATIN BLACK BOOK FOLD-2"/>
    <s v="C020"/>
    <s v="MC033"/>
    <s v=""/>
    <s v="C020"/>
    <s v=""/>
    <s v="OP002"/>
    <x v="0"/>
    <n v="10"/>
    <n v="1516044529"/>
    <m/>
    <s v="."/>
    <b v="0"/>
    <n v="99140573"/>
    <d v="2015-11-10T00:00:00"/>
    <d v="2015-11-13T00:00:00"/>
    <d v="2015-11-07T00:00:00"/>
    <d v="2015-11-07T00:00:00"/>
    <d v="2015-11-10T00:00:00"/>
    <n v="151655829"/>
    <d v="2015-11-07T00:00:00"/>
    <d v="2015-11-10T15:20:00"/>
    <d v="2015-11-15T00:00:00"/>
    <n v="0.39"/>
    <d v="2015-11-14T00:00:00"/>
    <n v="5"/>
    <n v="6"/>
    <s v="CUTFOLD"/>
    <s v="W/C"/>
    <d v="2015-11-07T00:00:00"/>
    <n v="151661768"/>
    <s v="Open"/>
    <s v="WC002"/>
    <s v="Cut &amp; Fold"/>
    <n v="0"/>
    <n v="1516044529"/>
    <m/>
    <n v="2015"/>
    <n v="10"/>
    <n v="4665"/>
    <n v="1403"/>
    <n v="0"/>
    <n v="4655"/>
    <n v="4665"/>
    <n v="10"/>
    <n v="0"/>
    <n v="0"/>
    <n v="8470"/>
    <n v="5929"/>
    <n v="4659"/>
    <s v="Cut &amp; Fold"/>
  </r>
  <r>
    <x v="0"/>
    <s v="C003019"/>
    <s v="SHIVALIK PRINTS LTD."/>
    <s v="Late"/>
    <s v="Woven Lables"/>
    <b v="0"/>
    <d v="2015-11-10T14:37:00"/>
    <n v="2600100000000"/>
    <s v="EM144"/>
    <x v="0"/>
    <x v="0"/>
    <d v="2015-11-10T15:25:00"/>
    <x v="1"/>
    <x v="399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4529"/>
    <m/>
    <s v="."/>
    <b v="0"/>
    <n v="99140582"/>
    <d v="2015-11-10T00:00:00"/>
    <d v="2015-11-13T00:00:00"/>
    <d v="2015-11-07T00:00:00"/>
    <d v="2015-11-07T00:00:00"/>
    <d v="2015-11-10T00:00:00"/>
    <n v="151655829"/>
    <d v="2015-11-07T00:00:00"/>
    <d v="2015-11-10T15:25:00"/>
    <d v="2015-11-15T00:00:00"/>
    <n v="0.39"/>
    <d v="2015-11-14T00:00:00"/>
    <n v="5"/>
    <n v="6"/>
    <s v="CUTFOLD"/>
    <s v="W/C"/>
    <d v="2015-11-07T00:00:00"/>
    <n v="151661767"/>
    <s v="Open"/>
    <s v="WC002"/>
    <s v="Cut &amp; Fold"/>
    <n v="684"/>
    <n v="1516044529"/>
    <m/>
    <n v="2015"/>
    <n v="150"/>
    <n v="3975"/>
    <n v="1403"/>
    <n v="0"/>
    <n v="3825"/>
    <n v="3975"/>
    <n v="150"/>
    <n v="0"/>
    <n v="0"/>
    <n v="8470"/>
    <n v="5929"/>
    <n v="4659"/>
    <s v="Cut &amp; Fold"/>
  </r>
  <r>
    <x v="0"/>
    <s v="C000373"/>
    <s v="MITTAL CLOTHING CO."/>
    <s v="Early"/>
    <s v="Printed Labels"/>
    <b v="0"/>
    <d v="2015-11-10T13:47:00"/>
    <n v="2600100000000"/>
    <s v="EM180"/>
    <x v="17"/>
    <x v="19"/>
    <d v="2015-11-10T14:08:00"/>
    <x v="1"/>
    <x v="82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770"/>
    <m/>
    <s v="."/>
    <b v="0"/>
    <n v="99140551"/>
    <d v="2015-11-10T00:00:00"/>
    <d v="2015-11-15T00:00:00"/>
    <d v="2015-11-07T00:00:00"/>
    <d v="2015-11-07T00:00:00"/>
    <d v="2015-11-10T00:00:00"/>
    <n v="151655925"/>
    <d v="2015-11-09T00:00:00"/>
    <d v="2015-11-10T14:08:00"/>
    <d v="2015-11-13T00:00:00"/>
    <n v="0.33"/>
    <d v="2015-11-16T00:00:00"/>
    <n v="19"/>
    <n v="16"/>
    <s v="user11"/>
    <s v="W/C"/>
    <d v="2015-11-09T00:00:00"/>
    <n v="151661867"/>
    <s v="Open"/>
    <s v="WC005"/>
    <s v="Printing"/>
    <n v="0"/>
    <n v="1516044770"/>
    <m/>
    <n v="2015"/>
    <n v="20"/>
    <n v="36500"/>
    <n v="744.27499999999998"/>
    <n v="0"/>
    <n v="36480"/>
    <n v="36500"/>
    <n v="20"/>
    <n v="0"/>
    <n v="0"/>
    <n v="68900"/>
    <n v="34794.5"/>
    <n v="35828"/>
    <s v="Printing"/>
  </r>
  <r>
    <x v="0"/>
    <s v="C000373"/>
    <s v="MITTAL CLOTHING CO."/>
    <s v="Early"/>
    <s v="Printed Labels"/>
    <b v="0"/>
    <d v="2015-11-10T13:47:00"/>
    <n v="2600100000000"/>
    <s v="EM180"/>
    <x v="17"/>
    <x v="19"/>
    <d v="2015-11-10T14:09:00"/>
    <x v="1"/>
    <x v="82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770"/>
    <m/>
    <s v="."/>
    <b v="0"/>
    <n v="99140552"/>
    <d v="2015-11-10T00:00:00"/>
    <d v="2015-11-15T00:00:00"/>
    <d v="2015-11-07T00:00:00"/>
    <d v="2015-11-07T00:00:00"/>
    <d v="2015-11-10T00:00:00"/>
    <n v="151655925"/>
    <d v="2015-11-09T00:00:00"/>
    <d v="2015-11-10T14:09:00"/>
    <d v="2015-11-13T00:00:00"/>
    <n v="0.185"/>
    <d v="2015-11-16T00:00:00"/>
    <n v="19"/>
    <n v="16"/>
    <s v="user11"/>
    <s v="FLAP"/>
    <d v="2015-11-09T00:00:00"/>
    <n v="151661868"/>
    <s v="Open"/>
    <s v="WC005"/>
    <s v="Printing"/>
    <n v="0"/>
    <n v="1516044770"/>
    <m/>
    <n v="2015"/>
    <n v="20"/>
    <n v="36500"/>
    <n v="744.27499999999998"/>
    <n v="0"/>
    <n v="36480"/>
    <n v="36500"/>
    <n v="20"/>
    <n v="0"/>
    <n v="0"/>
    <n v="68900"/>
    <n v="34794.5"/>
    <n v="35828"/>
    <s v="Printing"/>
  </r>
  <r>
    <x v="0"/>
    <s v=""/>
    <s v=""/>
    <s v="Under Production"/>
    <s v="Printed Labels"/>
    <b v="0"/>
    <d v="2015-11-11T00:12:00"/>
    <n v="260010000000"/>
    <s v="EM264"/>
    <x v="6"/>
    <x v="28"/>
    <d v="2015-11-11T00:22:00"/>
    <x v="5"/>
    <x v="400"/>
    <s v="Woven Labels"/>
    <b v="0"/>
    <b v="0"/>
    <s v="WT-BKB-F4858"/>
    <s v="WOVEN FABRIC MS BP SHIRT BELLY BAND TAPE NAVY 10MM SS 15BP 043 BLACK BERRY F4858 NOC 1"/>
    <s v="CR001"/>
    <s v="MC027"/>
    <s v=""/>
    <s v="CR001"/>
    <s v=""/>
    <s v="OP003"/>
    <x v="1"/>
    <n v="0"/>
    <m/>
    <m/>
    <s v="."/>
    <b v="0"/>
    <n v="9748834"/>
    <m/>
    <d v="2015-11-06T00:00:00"/>
    <m/>
    <d v="2015-10-07T00:00:00"/>
    <d v="2015-11-06T00:00:00"/>
    <m/>
    <d v="2015-10-07T00:00:00"/>
    <d v="2015-11-11T00:22:00"/>
    <m/>
    <n v="4.25"/>
    <m/>
    <n v="12"/>
    <n v="6"/>
    <s v="MF11"/>
    <s v="NAVY AS PER ATTACHED SAMPLE -10MM"/>
    <d v="2015-10-07T00:00:00"/>
    <n v="151653683"/>
    <s v="Open"/>
    <s v="WC003"/>
    <s v="Cross Checking"/>
    <n v="0"/>
    <m/>
    <m/>
    <n v="2015"/>
    <n v="0"/>
    <n v="2715"/>
    <n v="1403"/>
    <n v="0"/>
    <n v="2715"/>
    <n v="5595"/>
    <n v="0"/>
    <n v="0"/>
    <n v="0"/>
    <m/>
    <m/>
    <n v="8050"/>
    <s v="Cross-checking"/>
  </r>
  <r>
    <x v="0"/>
    <s v=""/>
    <s v=""/>
    <s v="Under Production"/>
    <s v="Printed Labels"/>
    <b v="0"/>
    <d v="2015-11-11T00:12:00"/>
    <n v="260010000000"/>
    <s v="EM265"/>
    <x v="6"/>
    <x v="31"/>
    <d v="2015-11-11T00:23:00"/>
    <x v="5"/>
    <x v="400"/>
    <s v="Woven Labels"/>
    <b v="0"/>
    <b v="1"/>
    <s v="WT-BKB-F4858"/>
    <s v="WOVEN FABRIC MS BP SHIRT BELLY BAND TAPE NAVY 10MM SS 15BP 043 BLACK BERRY F4858 NOC 1"/>
    <s v="Pack001"/>
    <s v="MC026"/>
    <s v="MC026"/>
    <s v="Pack001"/>
    <s v="Pack001"/>
    <s v="OP004"/>
    <x v="2"/>
    <n v="0"/>
    <m/>
    <n v="1516514388"/>
    <s v="."/>
    <b v="0"/>
    <n v="9748835"/>
    <m/>
    <d v="2015-11-06T00:00:00"/>
    <m/>
    <d v="2015-10-07T00:00:00"/>
    <d v="2015-11-06T00:00:00"/>
    <m/>
    <d v="2015-10-07T00:00:00"/>
    <d v="2015-11-11T00:23:00"/>
    <m/>
    <n v="4.25"/>
    <m/>
    <n v="12"/>
    <n v="12"/>
    <s v="MF11"/>
    <s v="NAVY AS PER ATTACHED SAMPLE -10MM"/>
    <d v="2015-10-07T00:00:00"/>
    <n v="151653683"/>
    <s v="Open"/>
    <s v="WC004"/>
    <s v="Packing"/>
    <n v="0"/>
    <m/>
    <n v="2715"/>
    <n v="2015"/>
    <n v="0"/>
    <n v="2715"/>
    <n v="1403"/>
    <n v="0"/>
    <n v="2715"/>
    <n v="5595"/>
    <n v="0"/>
    <n v="0"/>
    <n v="0"/>
    <m/>
    <m/>
    <n v="8050"/>
    <s v="Packing"/>
  </r>
  <r>
    <x v="0"/>
    <s v=""/>
    <s v=""/>
    <s v="Under Production"/>
    <s v="Woven Lables"/>
    <b v="0"/>
    <d v="2015-11-11T03:29:00"/>
    <n v="260010000000"/>
    <s v="EM023"/>
    <x v="24"/>
    <x v="26"/>
    <d v="2015-11-11T03:37:00"/>
    <x v="5"/>
    <x v="401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847"/>
    <m/>
    <d v="2015-11-13T00:00:00"/>
    <m/>
    <d v="2015-10-14T00:00:00"/>
    <d v="2015-11-13T00:00:00"/>
    <m/>
    <d v="2015-10-14T00:00:00"/>
    <d v="2015-11-11T03:37:00"/>
    <m/>
    <n v="0.125"/>
    <m/>
    <n v="4"/>
    <n v="4"/>
    <s v="Process"/>
    <s v="M"/>
    <d v="2015-10-14T00:00:00"/>
    <n v="151654096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  <s v="Weaving"/>
  </r>
  <r>
    <x v="0"/>
    <s v=""/>
    <s v=""/>
    <s v="Under Production"/>
    <s v="Woven Lables"/>
    <b v="0"/>
    <d v="2015-11-11T07:05:00"/>
    <n v="260010000000"/>
    <s v="EM023"/>
    <x v="24"/>
    <x v="26"/>
    <d v="2015-11-11T07:08:00"/>
    <x v="5"/>
    <x v="402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873"/>
    <m/>
    <d v="2015-11-13T00:00:00"/>
    <m/>
    <d v="2015-10-14T00:00:00"/>
    <d v="2015-11-13T00:00:00"/>
    <m/>
    <d v="2015-10-14T00:00:00"/>
    <d v="2015-11-11T07:08:00"/>
    <m/>
    <n v="0.125"/>
    <m/>
    <n v="4"/>
    <n v="4"/>
    <s v="Process"/>
    <s v="S"/>
    <d v="2015-10-14T00:00:00"/>
    <n v="151654096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  <s v="Weaving"/>
  </r>
  <r>
    <x v="0"/>
    <s v=""/>
    <s v=""/>
    <s v="Under Production"/>
    <s v="Woven Lables"/>
    <b v="0"/>
    <d v="2015-11-11T01:38:00"/>
    <n v="260010000000"/>
    <s v="EM144"/>
    <x v="0"/>
    <x v="0"/>
    <d v="2015-11-11T01:57:00"/>
    <x v="5"/>
    <x v="403"/>
    <s v="Woven Labels"/>
    <b v="0"/>
    <b v="0"/>
    <s v="WL-PRK-3LBL00001-K8"/>
    <s v="WOVEN FABRIC CONTENT LABEL WOOL BLEND 3LBL00001 K8 PARK AVENUE F10378 NOC 1"/>
    <s v="C037"/>
    <s v="MC126"/>
    <s v=""/>
    <s v="C037"/>
    <s v=""/>
    <s v="OP002"/>
    <x v="0"/>
    <n v="0"/>
    <m/>
    <m/>
    <s v="."/>
    <b v="0"/>
    <n v="9748838"/>
    <m/>
    <d v="2015-11-20T00:00:00"/>
    <m/>
    <d v="2015-10-17T00:00:00"/>
    <d v="2015-11-20T00:00:00"/>
    <m/>
    <d v="2015-10-17T00:00:00"/>
    <d v="2015-11-11T01:57:00"/>
    <m/>
    <n v="0.32"/>
    <m/>
    <n v="5"/>
    <n v="6"/>
    <s v="CUTFOLD"/>
    <s v="CONTENT LABEL"/>
    <d v="2015-10-17T00:00:00"/>
    <n v="151654410"/>
    <s v="Open"/>
    <s v="WC002"/>
    <s v="Cut &amp; Fold"/>
    <n v="0"/>
    <m/>
    <m/>
    <n v="2015"/>
    <n v="300"/>
    <n v="6050"/>
    <n v="1403"/>
    <n v="200"/>
    <n v="5750"/>
    <n v="10210"/>
    <n v="300"/>
    <n v="0"/>
    <n v="0"/>
    <m/>
    <m/>
    <n v="5373"/>
    <s v="Cut &amp; Fold"/>
  </r>
  <r>
    <x v="0"/>
    <s v=""/>
    <s v=""/>
    <s v="Under Production"/>
    <s v="Woven Lables"/>
    <b v="0"/>
    <d v="2015-11-11T03:43:00"/>
    <n v="260010000000"/>
    <s v="EM144"/>
    <x v="0"/>
    <x v="0"/>
    <d v="2015-11-11T04:48:00"/>
    <x v="5"/>
    <x v="404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x v="0"/>
    <n v="10"/>
    <m/>
    <m/>
    <s v="."/>
    <b v="0"/>
    <n v="9748866"/>
    <m/>
    <d v="2015-11-16T00:00:00"/>
    <m/>
    <d v="2015-10-21T00:00:00"/>
    <d v="2015-11-16T00:00:00"/>
    <m/>
    <d v="2015-10-21T00:00:00"/>
    <d v="2015-11-11T04:48:00"/>
    <m/>
    <n v="0.39"/>
    <m/>
    <n v="5"/>
    <n v="6"/>
    <s v="CUTFOLD"/>
    <s v="CONTEMPORARY FIT LABEL"/>
    <d v="2015-10-21T00:00:00"/>
    <n v="151654705"/>
    <s v="Open"/>
    <s v="WC002"/>
    <s v="Cut &amp; Fold"/>
    <n v="0"/>
    <m/>
    <m/>
    <n v="2015"/>
    <n v="400"/>
    <n v="20000"/>
    <n v="1403"/>
    <n v="0"/>
    <n v="19600"/>
    <n v="35000"/>
    <n v="400"/>
    <n v="0"/>
    <n v="0"/>
    <m/>
    <m/>
    <n v="15477"/>
    <s v="Cut &amp; Fold"/>
  </r>
  <r>
    <x v="0"/>
    <s v=""/>
    <s v=""/>
    <s v="Under Production"/>
    <s v="Woven Lables"/>
    <b v="0"/>
    <d v="2015-11-11T01:38:00"/>
    <n v="260010000000"/>
    <s v="EM144"/>
    <x v="0"/>
    <x v="0"/>
    <d v="2015-11-11T02:04:00"/>
    <x v="5"/>
    <x v="403"/>
    <s v="Woven Labels"/>
    <b v="0"/>
    <b v="0"/>
    <s v="WL-RAY-3LFT01079-K6"/>
    <s v="WOVEN FABRIC CONTEMPORARY FIT LABEL 3LFT01079 K6 RAYMOND F7401 NOC 1"/>
    <s v="C006"/>
    <s v="MC046"/>
    <s v=""/>
    <s v="C006"/>
    <s v=""/>
    <s v="OP002"/>
    <x v="0"/>
    <n v="10"/>
    <m/>
    <m/>
    <s v="."/>
    <b v="0"/>
    <n v="9748840"/>
    <m/>
    <d v="2015-11-16T00:00:00"/>
    <m/>
    <d v="2015-10-22T00:00:00"/>
    <d v="2015-11-16T00:00:00"/>
    <m/>
    <d v="2015-10-22T00:00:00"/>
    <d v="2015-11-11T02:04:00"/>
    <m/>
    <n v="0.3"/>
    <m/>
    <n v="5"/>
    <n v="6"/>
    <s v="CUTFOLD"/>
    <s v="CONTEMPORARY FIT LABEL"/>
    <d v="2015-10-22T00:00:00"/>
    <n v="151654898"/>
    <s v="Open"/>
    <s v="WC002"/>
    <s v="Cut &amp; Fold"/>
    <n v="58385"/>
    <m/>
    <m/>
    <n v="2015"/>
    <n v="150"/>
    <n v="12000"/>
    <n v="1403"/>
    <n v="500"/>
    <n v="11850"/>
    <n v="151615"/>
    <n v="150"/>
    <n v="0"/>
    <n v="0"/>
    <m/>
    <m/>
    <n v="198000"/>
    <s v="Cut &amp; Fold"/>
  </r>
  <r>
    <x v="0"/>
    <s v=""/>
    <s v=""/>
    <s v="Under Production"/>
    <s v="Woven Lables"/>
    <b v="0"/>
    <d v="2015-11-11T01:38:00"/>
    <n v="260010000000"/>
    <s v="EM144"/>
    <x v="0"/>
    <x v="0"/>
    <d v="2015-11-11T02:05:00"/>
    <x v="5"/>
    <x v="403"/>
    <s v="Woven Labels"/>
    <b v="0"/>
    <b v="0"/>
    <s v="WL-RAY-3LFT01079-K6"/>
    <s v="WOVEN FABRIC CONTEMPORARY FIT LABEL 3LFT01079 K6 RAYMOND F7401 NOC 1"/>
    <s v="C007"/>
    <s v="MC025"/>
    <s v=""/>
    <s v="C007"/>
    <s v=""/>
    <s v="OP002"/>
    <x v="0"/>
    <n v="0"/>
    <m/>
    <m/>
    <s v="."/>
    <b v="0"/>
    <n v="9748841"/>
    <m/>
    <d v="2015-11-16T00:00:00"/>
    <m/>
    <d v="2015-10-22T00:00:00"/>
    <d v="2015-11-16T00:00:00"/>
    <m/>
    <d v="2015-10-22T00:00:00"/>
    <d v="2015-11-11T02:05:00"/>
    <m/>
    <n v="0.3"/>
    <m/>
    <n v="5"/>
    <n v="6"/>
    <s v="CUTFOLD"/>
    <s v="CONTEMPORARY FIT LABEL"/>
    <d v="2015-10-22T00:00:00"/>
    <n v="151654898"/>
    <s v="Open"/>
    <s v="WC002"/>
    <s v="Cut &amp; Fold"/>
    <n v="41685"/>
    <m/>
    <m/>
    <n v="2015"/>
    <n v="300"/>
    <n v="16700"/>
    <n v="1403"/>
    <n v="700"/>
    <n v="16400"/>
    <n v="168315"/>
    <n v="300"/>
    <n v="0"/>
    <n v="0"/>
    <m/>
    <m/>
    <n v="198000"/>
    <s v="Cut &amp; Fold"/>
  </r>
  <r>
    <x v="0"/>
    <s v=""/>
    <s v=""/>
    <s v="Under Production"/>
    <s v="Woven Lables"/>
    <b v="0"/>
    <d v="2015-11-11T03:43:00"/>
    <n v="260010000000"/>
    <s v="EM144"/>
    <x v="0"/>
    <x v="0"/>
    <d v="2015-11-11T04:46:00"/>
    <x v="5"/>
    <x v="404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x v="0"/>
    <n v="10"/>
    <m/>
    <m/>
    <s v="."/>
    <b v="0"/>
    <n v="9748865"/>
    <m/>
    <d v="2015-11-16T00:00:00"/>
    <m/>
    <d v="2015-10-22T00:00:00"/>
    <d v="2015-11-16T00:00:00"/>
    <m/>
    <d v="2015-10-22T00:00:00"/>
    <d v="2015-11-11T04:46:00"/>
    <m/>
    <n v="0.3"/>
    <m/>
    <n v="5"/>
    <n v="6"/>
    <s v="CUTFOLD"/>
    <s v="CONTEMPORARY FIT LABEL"/>
    <d v="2015-10-22T00:00:00"/>
    <n v="151654898"/>
    <s v="Open"/>
    <s v="WC002"/>
    <s v="Cut &amp; Fold"/>
    <n v="28685"/>
    <m/>
    <m/>
    <n v="2015"/>
    <n v="30"/>
    <n v="13000"/>
    <n v="1403"/>
    <n v="100"/>
    <n v="12970"/>
    <n v="181315"/>
    <n v="30"/>
    <n v="0"/>
    <n v="0"/>
    <m/>
    <m/>
    <n v="198000"/>
    <s v="Cut &amp; Fold"/>
  </r>
  <r>
    <x v="0"/>
    <s v=""/>
    <s v=""/>
    <s v="Under Production"/>
    <s v="Woven Lables"/>
    <m/>
    <d v="2015-11-11T03:29:00"/>
    <n v="260010000000"/>
    <s v="EM326"/>
    <x v="26"/>
    <x v="29"/>
    <d v="2015-11-11T03:29:00"/>
    <x v="5"/>
    <x v="401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5.0999999999999997E-2"/>
    <m/>
    <n v="4"/>
    <n v="4"/>
    <s v="Process"/>
    <s v="2T"/>
    <d v="2015-10-26T00:00:00"/>
    <n v="151655085"/>
    <s v="Open"/>
    <s v="WC001"/>
    <s v="Weaving"/>
    <n v="0"/>
    <m/>
    <m/>
    <n v="2015"/>
    <n v="0"/>
    <n v="9375"/>
    <n v="755.55"/>
    <n v="0"/>
    <n v="9375"/>
    <n v="9375"/>
    <n v="0"/>
    <n v="625"/>
    <n v="0"/>
    <m/>
    <m/>
    <n v="8600"/>
    <s v="Weaving"/>
  </r>
  <r>
    <x v="0"/>
    <s v=""/>
    <s v=""/>
    <s v="Under Production"/>
    <s v="Woven Lables"/>
    <m/>
    <d v="2015-11-11T03:29:00"/>
    <n v="260010000000"/>
    <s v="EM326"/>
    <x v="26"/>
    <x v="29"/>
    <d v="2015-11-11T03:29:00"/>
    <x v="5"/>
    <x v="401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5.0999999999999997E-2"/>
    <m/>
    <n v="4"/>
    <n v="4"/>
    <s v="Process"/>
    <s v="3T"/>
    <d v="2015-10-26T00:00:00"/>
    <n v="151655085"/>
    <s v="Open"/>
    <s v="WC001"/>
    <s v="Weaving"/>
    <n v="0"/>
    <m/>
    <m/>
    <n v="2015"/>
    <n v="0"/>
    <n v="7500"/>
    <n v="755.55"/>
    <n v="0"/>
    <n v="7500"/>
    <n v="7500"/>
    <n v="0"/>
    <n v="500"/>
    <n v="0"/>
    <m/>
    <m/>
    <n v="7380"/>
    <s v="Weaving"/>
  </r>
  <r>
    <x v="0"/>
    <s v=""/>
    <s v=""/>
    <s v="Under Production"/>
    <s v="Woven Lables"/>
    <b v="0"/>
    <d v="2015-11-11T03:43:00"/>
    <n v="260010000000"/>
    <s v="EM144"/>
    <x v="0"/>
    <x v="0"/>
    <d v="2015-11-11T04:14:00"/>
    <x v="5"/>
    <x v="404"/>
    <s v="Woven Labels"/>
    <b v="0"/>
    <b v="0"/>
    <s v="WL-TCP-LLW00057-BP"/>
    <s v="WOVEN FABRIC MAIN LABEL LLW 00057 BP TCP DZN"/>
    <s v="C007"/>
    <s v="MC025"/>
    <s v=""/>
    <s v="C007"/>
    <s v=""/>
    <s v="OP002"/>
    <x v="0"/>
    <n v="0"/>
    <m/>
    <m/>
    <s v="."/>
    <b v="0"/>
    <n v="9748855"/>
    <m/>
    <d v="2015-10-30T00:00:00"/>
    <m/>
    <d v="2015-10-26T00:00:00"/>
    <d v="2015-10-30T00:00:00"/>
    <m/>
    <d v="2015-10-26T00:00:00"/>
    <d v="2015-11-11T04:14:00"/>
    <m/>
    <n v="8.1600000000000006E-2"/>
    <m/>
    <n v="5"/>
    <n v="6"/>
    <s v="CUTFOLD"/>
    <s v="M/L"/>
    <d v="2015-10-26T00:00:00"/>
    <n v="151655072"/>
    <s v="Open"/>
    <s v="WC002"/>
    <s v="Cut &amp; Fold"/>
    <n v="0"/>
    <m/>
    <m/>
    <n v="2015"/>
    <n v="0"/>
    <n v="22200"/>
    <n v="1403"/>
    <n v="0"/>
    <n v="22200"/>
    <n v="49800"/>
    <n v="0"/>
    <n v="0"/>
    <n v="0"/>
    <m/>
    <m/>
    <n v="43004"/>
    <s v="Cut &amp; Fold"/>
  </r>
  <r>
    <x v="0"/>
    <s v=""/>
    <s v=""/>
    <s v="Under Production"/>
    <s v="Woven Lables"/>
    <m/>
    <d v="2015-11-11T00:16:00"/>
    <n v="260010000000"/>
    <s v="EM326"/>
    <x v="26"/>
    <x v="29"/>
    <d v="2015-11-11T00:16:00"/>
    <x v="5"/>
    <x v="405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6"/>
    <d v="2015-10-28T00:00:00"/>
    <n v="151655315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  <s v="Weaving"/>
  </r>
  <r>
    <x v="0"/>
    <s v=""/>
    <s v=""/>
    <s v="Under Production"/>
    <s v="Woven Lables"/>
    <m/>
    <d v="2015-11-11T00:16:00"/>
    <n v="260010000000"/>
    <s v="EM326"/>
    <x v="26"/>
    <x v="29"/>
    <d v="2015-11-11T00:16:00"/>
    <x v="5"/>
    <x v="405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7"/>
    <d v="2015-10-28T00:00:00"/>
    <n v="15165531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  <s v="Weaving"/>
  </r>
  <r>
    <x v="0"/>
    <s v=""/>
    <s v=""/>
    <s v="Under Production"/>
    <s v="Woven Lables"/>
    <m/>
    <d v="2015-11-11T00:16:00"/>
    <n v="260010000000"/>
    <s v="EM326"/>
    <x v="26"/>
    <x v="29"/>
    <d v="2015-11-11T00:16:00"/>
    <x v="5"/>
    <x v="405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8"/>
    <d v="2015-10-28T00:00:00"/>
    <n v="151655315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  <s v="Weaving"/>
  </r>
  <r>
    <x v="0"/>
    <s v=""/>
    <s v=""/>
    <s v="Under Production"/>
    <s v="Woven Lables"/>
    <m/>
    <d v="2015-11-11T03:29:00"/>
    <n v="260010000000"/>
    <s v="EM326"/>
    <x v="26"/>
    <x v="29"/>
    <d v="2015-11-11T03:42:00"/>
    <x v="5"/>
    <x v="401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0"/>
    <d v="2015-10-28T00:00:00"/>
    <n v="15165531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  <s v="Weaving"/>
  </r>
  <r>
    <x v="0"/>
    <s v=""/>
    <s v=""/>
    <s v="Under Production"/>
    <s v="Woven Lables"/>
    <m/>
    <d v="2015-11-11T03:29:00"/>
    <n v="260010000000"/>
    <s v="EM326"/>
    <x v="26"/>
    <x v="29"/>
    <d v="2015-11-11T03:42:00"/>
    <x v="5"/>
    <x v="401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2"/>
    <d v="2015-10-28T00:00:00"/>
    <n v="15165531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  <s v="Weaving"/>
  </r>
  <r>
    <x v="0"/>
    <s v=""/>
    <s v=""/>
    <s v="Under Production"/>
    <s v="Woven Lables"/>
    <m/>
    <d v="2015-11-11T03:29:00"/>
    <n v="260010000000"/>
    <s v="EM326"/>
    <x v="26"/>
    <x v="29"/>
    <d v="2015-11-11T03:42:00"/>
    <x v="5"/>
    <x v="401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4"/>
    <d v="2015-10-28T00:00:00"/>
    <n v="151655316"/>
    <s v="Open"/>
    <s v="WC001"/>
    <s v="Weaving"/>
    <n v="0"/>
    <m/>
    <m/>
    <n v="2015"/>
    <n v="0"/>
    <n v="3500"/>
    <n v="755.55"/>
    <n v="0"/>
    <n v="3500"/>
    <n v="3500"/>
    <n v="0"/>
    <n v="175"/>
    <n v="0"/>
    <m/>
    <m/>
    <n v="2975"/>
    <s v="Weaving"/>
  </r>
  <r>
    <x v="0"/>
    <s v=""/>
    <s v=""/>
    <s v="Under Production"/>
    <s v="Printed Labels"/>
    <b v="0"/>
    <d v="2015-11-11T03:43:00"/>
    <n v="260010000000"/>
    <s v="EM279"/>
    <x v="19"/>
    <x v="21"/>
    <d v="2015-11-11T04:40:00"/>
    <x v="5"/>
    <x v="404"/>
    <s v="Woven Labels"/>
    <b v="0"/>
    <b v="0"/>
    <s v="WL-TCP-LLW00057-BP"/>
    <s v="WOVEN FABRIC MAIN LABEL LLW 00057 BP TCP DZN"/>
    <s v="US001"/>
    <s v="MC094"/>
    <s v="MC094"/>
    <s v="US001"/>
    <s v="US001"/>
    <s v="OP009"/>
    <x v="5"/>
    <n v="0"/>
    <m/>
    <m/>
    <s v="."/>
    <b v="0"/>
    <n v="9748858"/>
    <m/>
    <d v="2015-10-30T00:00:00"/>
    <m/>
    <d v="2015-10-28T00:00:00"/>
    <d v="2015-10-30T00:00:00"/>
    <m/>
    <d v="2015-10-28T00:00:00"/>
    <d v="2015-11-11T04:40:00"/>
    <m/>
    <n v="8.1600000000000006E-2"/>
    <m/>
    <n v="5"/>
    <n v="16"/>
    <s v="CUTFOLD"/>
    <s v="M/L"/>
    <d v="2015-10-28T00:00:00"/>
    <n v="151655304"/>
    <s v="Open"/>
    <s v="WC008"/>
    <s v="Ultrasonic"/>
    <n v="0"/>
    <m/>
    <m/>
    <n v="2015"/>
    <n v="0"/>
    <n v="29700"/>
    <n v="1403"/>
    <n v="0"/>
    <n v="29700"/>
    <n v="29700"/>
    <n v="0"/>
    <n v="0"/>
    <n v="0"/>
    <m/>
    <m/>
    <n v="26840"/>
    <s v="Ultrasonic"/>
  </r>
  <r>
    <x v="0"/>
    <s v=""/>
    <s v=""/>
    <s v="Under Production"/>
    <s v="Woven Lables"/>
    <b v="0"/>
    <d v="2015-11-11T03:43:00"/>
    <n v="260010000000"/>
    <s v="EM144"/>
    <x v="0"/>
    <x v="0"/>
    <d v="2015-11-11T04:41:00"/>
    <x v="5"/>
    <x v="404"/>
    <s v="Woven Labels"/>
    <b v="0"/>
    <b v="0"/>
    <s v="WL-TCP-LLW00057-BP"/>
    <s v="WOVEN FABRIC MAIN LABEL LLW 00057 BP TCP DZN"/>
    <s v="C004"/>
    <s v="MC043"/>
    <s v=""/>
    <s v="C004"/>
    <s v=""/>
    <s v="OP002"/>
    <x v="0"/>
    <n v="10"/>
    <m/>
    <m/>
    <s v="."/>
    <b v="0"/>
    <n v="9748859"/>
    <m/>
    <d v="2015-10-30T00:00:00"/>
    <m/>
    <d v="2015-10-28T00:00:00"/>
    <d v="2015-10-30T00:00:00"/>
    <m/>
    <d v="2015-10-28T00:00:00"/>
    <d v="2015-11-11T04:41:00"/>
    <m/>
    <n v="8.1600000000000006E-2"/>
    <m/>
    <n v="5"/>
    <n v="6"/>
    <s v="CUTFOLD"/>
    <s v="M/L"/>
    <d v="2015-10-28T00:00:00"/>
    <n v="151655304"/>
    <s v="Open"/>
    <s v="WC002"/>
    <s v="Cut &amp; Fold"/>
    <n v="11700"/>
    <m/>
    <m/>
    <n v="2015"/>
    <n v="600"/>
    <n v="18000"/>
    <n v="1403"/>
    <n v="1200"/>
    <n v="17400"/>
    <n v="18000"/>
    <n v="600"/>
    <n v="0"/>
    <n v="0"/>
    <m/>
    <m/>
    <n v="26840"/>
    <s v="Cut &amp; Fold"/>
  </r>
  <r>
    <x v="0"/>
    <s v=""/>
    <s v=""/>
    <s v="Under Production"/>
    <s v="Woven Lables"/>
    <b v="0"/>
    <d v="2015-11-11T03:29:00"/>
    <n v="260010000000"/>
    <s v="EM359"/>
    <x v="70"/>
    <x v="77"/>
    <d v="2015-11-11T03:43:00"/>
    <x v="5"/>
    <x v="401"/>
    <s v="Woven Labels"/>
    <b v="1"/>
    <b v="0"/>
    <s v="WL-TCP-LQW00061-B"/>
    <s v="WOVEN FABRIC SIZE LABEL LQW 00061 BP TCP DZN"/>
    <s v="32"/>
    <s v="MC123"/>
    <s v="MC001"/>
    <s v="32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2-18 MOS"/>
    <d v="2015-10-29T00:00:00"/>
    <n v="151655388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735"/>
    <s v="Weaving"/>
  </r>
  <r>
    <x v="0"/>
    <s v=""/>
    <s v=""/>
    <s v="Under Production"/>
    <s v="Woven Lables"/>
    <b v="0"/>
    <d v="2015-11-11T03:29:00"/>
    <n v="260010000000"/>
    <s v="EM359"/>
    <x v="70"/>
    <x v="77"/>
    <d v="2015-11-11T03:43:00"/>
    <x v="5"/>
    <x v="401"/>
    <s v="Woven Labels"/>
    <b v="1"/>
    <b v="0"/>
    <s v="WL-TCP-LQW00061-B"/>
    <s v="WOVEN FABRIC SIZE LABEL LQW 00061 BP TCP DZN"/>
    <s v="32"/>
    <s v="MC123"/>
    <s v="MC001"/>
    <s v="32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8-24 MOS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  <s v="Weaving"/>
  </r>
  <r>
    <x v="0"/>
    <s v=""/>
    <s v=""/>
    <s v="Under Production"/>
    <s v="Woven Lables"/>
    <b v="0"/>
    <d v="2015-11-11T03:29:00"/>
    <n v="260010000000"/>
    <s v="EM359"/>
    <x v="70"/>
    <x v="77"/>
    <d v="2015-11-11T03:43:00"/>
    <x v="5"/>
    <x v="401"/>
    <s v="Woven Labels"/>
    <b v="1"/>
    <b v="0"/>
    <s v="WL-TCP-LQW00061-B"/>
    <s v="WOVEN FABRIC SIZE LABEL LQW 00061 BP TCP DZN"/>
    <s v="32"/>
    <s v="MC123"/>
    <s v="MC001"/>
    <s v="32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2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  <s v="Weaving"/>
  </r>
  <r>
    <x v="0"/>
    <s v=""/>
    <s v=""/>
    <s v="Under Production"/>
    <s v="Woven Lables"/>
    <b v="0"/>
    <d v="2015-11-11T03:29:00"/>
    <n v="260010000000"/>
    <s v="EM359"/>
    <x v="70"/>
    <x v="77"/>
    <d v="2015-11-11T03:43:00"/>
    <x v="5"/>
    <x v="401"/>
    <s v="Woven Labels"/>
    <b v="1"/>
    <b v="0"/>
    <s v="WL-TCP-LQW00061-B"/>
    <s v="WOVEN FABRIC SIZE LABEL LQW 00061 BP TCP DZN"/>
    <s v="32"/>
    <s v="MC123"/>
    <s v="MC001"/>
    <s v="32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3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  <s v="Weaving"/>
  </r>
  <r>
    <x v="0"/>
    <s v=""/>
    <s v=""/>
    <s v="Under Production"/>
    <s v="Woven Lables"/>
    <b v="0"/>
    <d v="2015-11-11T03:29:00"/>
    <n v="260010000000"/>
    <s v="EM359"/>
    <x v="70"/>
    <x v="77"/>
    <d v="2015-11-11T03:43:00"/>
    <x v="5"/>
    <x v="401"/>
    <s v="Woven Labels"/>
    <b v="1"/>
    <b v="0"/>
    <s v="WL-TCP-LQW00061-B"/>
    <s v="WOVEN FABRIC SIZE LABEL LQW 00061 BP TCP DZN"/>
    <s v="32"/>
    <s v="MC123"/>
    <s v="MC001"/>
    <s v="32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4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  <s v="Weaving"/>
  </r>
  <r>
    <x v="0"/>
    <s v=""/>
    <s v=""/>
    <s v="Under Production"/>
    <s v="Woven Lables"/>
    <b v="0"/>
    <d v="2015-11-11T03:29:00"/>
    <n v="260010000000"/>
    <s v="EM359"/>
    <x v="70"/>
    <x v="77"/>
    <d v="2015-11-11T03:43:00"/>
    <x v="5"/>
    <x v="401"/>
    <s v="Woven Labels"/>
    <b v="1"/>
    <b v="0"/>
    <s v="WL-TCP-LQW00061-B"/>
    <s v="WOVEN FABRIC SIZE LABEL LQW 00061 BP TCP DZN"/>
    <s v="32"/>
    <s v="MC123"/>
    <s v="MC001"/>
    <s v="32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5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  <s v="Weaving"/>
  </r>
  <r>
    <x v="0"/>
    <s v=""/>
    <s v=""/>
    <s v="Under Production"/>
    <s v="Printed Labels"/>
    <b v="0"/>
    <d v="2015-11-11T03:43:00"/>
    <n v="260010000000"/>
    <s v="EM279"/>
    <x v="19"/>
    <x v="21"/>
    <d v="2015-11-11T04:41:00"/>
    <x v="5"/>
    <x v="404"/>
    <s v="Woven Labels"/>
    <b v="0"/>
    <b v="0"/>
    <s v="WL-VNH-TLAVD0010"/>
    <s v="WOVEN FABRIC SIZE LABEL TLAVD0010 TNVHSZL0839 V DOT  VAN HEUSEN"/>
    <s v="US001"/>
    <s v="MC094"/>
    <s v="MC094"/>
    <s v="US001"/>
    <s v="US001"/>
    <s v="OP009"/>
    <x v="5"/>
    <n v="0"/>
    <m/>
    <m/>
    <s v="."/>
    <b v="0"/>
    <n v="9748860"/>
    <m/>
    <d v="2015-11-29T00:00:00"/>
    <m/>
    <d v="2015-11-02T00:00:00"/>
    <d v="2015-11-29T00:00:00"/>
    <m/>
    <d v="2015-11-02T00:00:00"/>
    <d v="2015-11-11T04:41:00"/>
    <m/>
    <n v="0.1"/>
    <m/>
    <n v="5"/>
    <n v="16"/>
    <s v="CUTFOLD"/>
    <s v="86 CM"/>
    <d v="2015-11-02T00:00:00"/>
    <n v="151655576"/>
    <s v="Open"/>
    <s v="WC008"/>
    <s v="Ultrasonic"/>
    <n v="0"/>
    <m/>
    <m/>
    <n v="2015"/>
    <n v="0"/>
    <n v="80400"/>
    <n v="1403"/>
    <n v="0"/>
    <n v="80400"/>
    <n v="80400"/>
    <n v="0"/>
    <n v="0"/>
    <n v="0"/>
    <m/>
    <m/>
    <n v="70080"/>
    <s v="Ultrasonic"/>
  </r>
  <r>
    <x v="0"/>
    <s v=""/>
    <s v=""/>
    <s v="Under Production"/>
    <s v="Woven Lables"/>
    <b v="0"/>
    <d v="2015-11-11T03:43:00"/>
    <n v="260010000000"/>
    <s v="EM144"/>
    <x v="0"/>
    <x v="0"/>
    <d v="2015-11-11T04:42:00"/>
    <x v="5"/>
    <x v="404"/>
    <s v="Woven Labels"/>
    <b v="0"/>
    <b v="0"/>
    <s v="WL-VNH-TLAVD0010"/>
    <s v="WOVEN FABRIC SIZE LABEL TLAVD0010 TNVHSZL0839 V DOT  VAN HEUSEN"/>
    <s v="C019"/>
    <s v="MC037"/>
    <s v=""/>
    <s v="C019"/>
    <s v=""/>
    <s v="OP002"/>
    <x v="0"/>
    <n v="10"/>
    <m/>
    <m/>
    <s v="."/>
    <b v="0"/>
    <n v="9748861"/>
    <m/>
    <d v="2015-11-29T00:00:00"/>
    <m/>
    <d v="2015-11-02T00:00:00"/>
    <d v="2015-11-29T00:00:00"/>
    <m/>
    <d v="2015-11-02T00:00:00"/>
    <d v="2015-11-11T04:42:00"/>
    <m/>
    <n v="0.1"/>
    <m/>
    <n v="5"/>
    <n v="6"/>
    <s v="CUTFOLD"/>
    <s v="86 CM"/>
    <d v="2015-11-02T00:00:00"/>
    <n v="151655576"/>
    <s v="Open"/>
    <s v="WC002"/>
    <s v="Cut &amp; Fold"/>
    <n v="55400"/>
    <m/>
    <m/>
    <n v="2015"/>
    <n v="500"/>
    <n v="25000"/>
    <n v="1403"/>
    <n v="50"/>
    <n v="24500"/>
    <n v="25000"/>
    <n v="500"/>
    <n v="0"/>
    <n v="0"/>
    <m/>
    <m/>
    <n v="70080"/>
    <s v="Cut &amp; Fold"/>
  </r>
  <r>
    <x v="30"/>
    <s v="C000022"/>
    <s v="SHAHI EXPORTS PVT.LTD. {F}"/>
    <s v="Late"/>
    <s v="Printed Labels"/>
    <b v="0"/>
    <d v="2015-11-11T00:12:00"/>
    <n v="2600100000000"/>
    <s v="EM337"/>
    <x v="23"/>
    <x v="25"/>
    <d v="2015-11-11T00:15:00"/>
    <x v="5"/>
    <x v="4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x v="3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XS"/>
    <d v="2015-10-13T00:00:00"/>
    <n v="151659327"/>
    <s v="Open"/>
    <s v="WC005"/>
    <s v="Printing"/>
    <n v="0"/>
    <n v="1516036135"/>
    <m/>
    <n v="2015"/>
    <n v="0"/>
    <n v="455"/>
    <n v="744.27499999999998"/>
    <n v="0"/>
    <n v="455"/>
    <n v="455"/>
    <n v="0"/>
    <n v="0"/>
    <n v="0"/>
    <n v="67455"/>
    <n v="74200.5"/>
    <n v="455"/>
    <s v="Printing"/>
  </r>
  <r>
    <x v="30"/>
    <s v="C000022"/>
    <s v="SHAHI EXPORTS PVT.LTD. {F}"/>
    <s v="Late"/>
    <s v="Printed Labels"/>
    <b v="0"/>
    <d v="2015-11-11T00:12:00"/>
    <n v="2600100000000"/>
    <s v="EM337"/>
    <x v="23"/>
    <x v="25"/>
    <d v="2015-11-11T00:16:00"/>
    <x v="5"/>
    <x v="4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x v="3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XL"/>
    <d v="2015-10-13T00:00:00"/>
    <n v="151659327"/>
    <s v="Open"/>
    <s v="WC005"/>
    <s v="Printing"/>
    <n v="0"/>
    <n v="1516036135"/>
    <m/>
    <n v="2015"/>
    <n v="0"/>
    <n v="650"/>
    <n v="744.27499999999998"/>
    <n v="0"/>
    <n v="650"/>
    <n v="650"/>
    <n v="0"/>
    <n v="0"/>
    <n v="0"/>
    <n v="67455"/>
    <n v="74200.5"/>
    <n v="650"/>
    <s v="Printing"/>
  </r>
  <r>
    <x v="30"/>
    <s v="C000022"/>
    <s v="SHAHI EXPORTS PVT.LTD. {F}"/>
    <s v="Late"/>
    <s v="Printed Labels"/>
    <b v="0"/>
    <d v="2015-11-11T00:12:00"/>
    <n v="2600100000000"/>
    <s v="EM337"/>
    <x v="23"/>
    <x v="25"/>
    <d v="2015-11-11T00:18:00"/>
    <x v="5"/>
    <x v="4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x v="3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M"/>
    <d v="2015-10-13T00:00:00"/>
    <n v="151659327"/>
    <s v="Open"/>
    <s v="WC005"/>
    <s v="Printing"/>
    <n v="0"/>
    <n v="1516036135"/>
    <m/>
    <n v="2015"/>
    <n v="0"/>
    <n v="960"/>
    <n v="744.27499999999998"/>
    <n v="0"/>
    <n v="960"/>
    <n v="960"/>
    <n v="0"/>
    <n v="0"/>
    <n v="0"/>
    <n v="67455"/>
    <n v="74200.5"/>
    <n v="960"/>
    <s v="Printing"/>
  </r>
  <r>
    <x v="12"/>
    <s v="C002882"/>
    <s v="SHAHI EXPORT PVT.LTD.-KNITS DIVISION"/>
    <s v="On Time"/>
    <s v="Printed Labels"/>
    <b v="0"/>
    <d v="2015-11-11T00:20:00"/>
    <n v="2600100000000"/>
    <s v="EM337"/>
    <x v="23"/>
    <x v="25"/>
    <d v="2015-11-11T00:22:00"/>
    <x v="5"/>
    <x v="406"/>
    <s v="Printed Labels"/>
    <b v="0"/>
    <b v="0"/>
    <s v="PL-GAP-S16B738-NWH"/>
    <s v="PRINTED FABRIC MAIN LABEL BASE-635 VINTAGE NAVY/TXT-NEW OFF WHITE S16B738 GAP F19683 NOC 1"/>
    <s v="S3"/>
    <s v="MC062"/>
    <s v="MC056"/>
    <s v="S3"/>
    <s v="F1"/>
    <s v="OP006"/>
    <x v="3"/>
    <n v="0"/>
    <n v="1516039871"/>
    <m/>
    <s v="."/>
    <b v="0"/>
    <n v="99140651"/>
    <d v="2015-11-02T00:00:00"/>
    <d v="2015-11-13T00:00:00"/>
    <d v="2015-10-19T00:00:00"/>
    <d v="2015-10-19T00:00:00"/>
    <d v="2015-11-02T00:00:00"/>
    <n v="151654701"/>
    <d v="2015-11-05T00:00:00"/>
    <d v="2015-11-11T00:22:00"/>
    <d v="2015-11-14T00:00:00"/>
    <n v="0.55000000000000004"/>
    <d v="2015-11-14T00:00:00"/>
    <n v="16"/>
    <n v="16"/>
    <s v="User10"/>
    <s v="BASE-635 VINTAGE NAVY/TXT-NEW OFF WHITE"/>
    <d v="2015-11-05T00:00:00"/>
    <n v="151661416"/>
    <s v="Closed"/>
    <s v="WC005"/>
    <s v="Printing"/>
    <n v="0"/>
    <n v="1516039871"/>
    <m/>
    <n v="2015"/>
    <n v="0"/>
    <n v="11027"/>
    <n v="744.27499999999998"/>
    <n v="0"/>
    <n v="11027"/>
    <n v="11027"/>
    <n v="0"/>
    <n v="0"/>
    <n v="0"/>
    <n v="10024"/>
    <n v="11026.4"/>
    <n v="11027"/>
    <s v="Printing"/>
  </r>
  <r>
    <x v="12"/>
    <s v="C002882"/>
    <s v="SHAHI EXPORT PVT.LTD.-KNITS DIVISION"/>
    <s v="Early"/>
    <s v="Printed Labels"/>
    <b v="0"/>
    <d v="2015-11-11T00:20:00"/>
    <n v="2600100000000"/>
    <s v="EM193"/>
    <x v="91"/>
    <x v="100"/>
    <d v="2015-11-11T00:21:00"/>
    <x v="5"/>
    <x v="406"/>
    <s v="Printed Labels"/>
    <b v="0"/>
    <b v="0"/>
    <s v="PL-GAP-S16B738-NWH"/>
    <s v="PRINTED FABRIC MAIN LABEL BASE-635 VINTAGE NAVY/TXT-NEW OFF WHITE S16B738 GAP F19683 NOC 1"/>
    <s v="S3"/>
    <s v="MC062"/>
    <s v="MC056"/>
    <s v="S3"/>
    <s v="F1"/>
    <s v="OP006"/>
    <x v="3"/>
    <n v="0"/>
    <n v="1516039867"/>
    <m/>
    <s v="."/>
    <b v="0"/>
    <n v="99140650"/>
    <d v="2015-11-02T00:00:00"/>
    <d v="2015-11-13T00:00:00"/>
    <d v="2015-10-19T00:00:00"/>
    <d v="2015-10-19T00:00:00"/>
    <d v="2015-11-02T00:00:00"/>
    <n v="151655516"/>
    <d v="2015-11-05T00:00:00"/>
    <d v="2015-11-11T00:21:00"/>
    <d v="2015-11-14T00:00:00"/>
    <n v="0.55000000000000004"/>
    <d v="2015-11-17T00:00:00"/>
    <n v="16"/>
    <n v="16"/>
    <s v="User10"/>
    <s v="BASE-635 VINTAGE NAVY/TXT-NEW OFF WHITE"/>
    <d v="2015-11-05T00:00:00"/>
    <n v="151661417"/>
    <s v="Open"/>
    <s v="WC005"/>
    <s v="Printing"/>
    <n v="0"/>
    <n v="1516039867"/>
    <m/>
    <n v="2015"/>
    <n v="0"/>
    <n v="11163"/>
    <n v="744.27499999999998"/>
    <n v="0"/>
    <n v="11163"/>
    <n v="11163"/>
    <n v="0"/>
    <n v="0"/>
    <n v="0"/>
    <n v="10148"/>
    <n v="11162.8"/>
    <n v="11163"/>
    <s v="Printing"/>
  </r>
  <r>
    <x v="5"/>
    <s v=""/>
    <s v=""/>
    <s v="Under Production"/>
    <s v="Woven Lables"/>
    <b v="0"/>
    <d v="2015-11-11T03:43:00"/>
    <n v="260010000000"/>
    <s v="EM144"/>
    <x v="0"/>
    <x v="0"/>
    <d v="2015-11-11T04:44:00"/>
    <x v="5"/>
    <x v="404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6"/>
    <d v="2015-10-27T00:00:00"/>
    <n v="151655214"/>
    <s v="Open"/>
    <s v="WC002"/>
    <s v="Cut &amp; Fold"/>
    <n v="444"/>
    <m/>
    <m/>
    <n v="2015"/>
    <n v="0"/>
    <n v="6556"/>
    <n v="1403"/>
    <n v="0"/>
    <n v="6556"/>
    <n v="6556"/>
    <n v="0"/>
    <n v="0"/>
    <n v="0"/>
    <n v="5935"/>
    <n v="21370.75"/>
    <n v="6141"/>
    <s v="Cut &amp; Fold"/>
  </r>
  <r>
    <x v="5"/>
    <s v=""/>
    <s v=""/>
    <s v="Under Production"/>
    <s v="Woven Lables"/>
    <b v="0"/>
    <d v="2015-11-11T03:43:00"/>
    <n v="260010000000"/>
    <s v="EM144"/>
    <x v="0"/>
    <x v="0"/>
    <d v="2015-11-11T04:44:00"/>
    <x v="5"/>
    <x v="404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7"/>
    <d v="2015-10-27T00:00:00"/>
    <n v="151655214"/>
    <s v="Open"/>
    <s v="WC002"/>
    <s v="Cut &amp; Fold"/>
    <n v="212"/>
    <m/>
    <m/>
    <n v="2015"/>
    <n v="0"/>
    <n v="7288"/>
    <n v="1403"/>
    <n v="0"/>
    <n v="7288"/>
    <n v="7288"/>
    <n v="0"/>
    <n v="0"/>
    <n v="0"/>
    <n v="5935"/>
    <n v="21370.75"/>
    <n v="6555"/>
    <s v="Cut &amp; Fold"/>
  </r>
  <r>
    <x v="5"/>
    <s v=""/>
    <s v=""/>
    <s v="Under Production"/>
    <s v="Woven Lables"/>
    <b v="0"/>
    <d v="2015-11-11T03:43:00"/>
    <n v="260010000000"/>
    <s v="EM144"/>
    <x v="0"/>
    <x v="0"/>
    <d v="2015-11-11T04:44:00"/>
    <x v="5"/>
    <x v="404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8"/>
    <d v="2015-10-27T00:00:00"/>
    <n v="151655214"/>
    <s v="Open"/>
    <s v="WC002"/>
    <s v="Cut &amp; Fold"/>
    <n v="0"/>
    <m/>
    <m/>
    <n v="2015"/>
    <n v="1000"/>
    <n v="9900"/>
    <n v="1403"/>
    <n v="300"/>
    <n v="8900"/>
    <n v="9900"/>
    <n v="1000"/>
    <n v="0"/>
    <n v="0"/>
    <n v="5935"/>
    <n v="21370.75"/>
    <n v="7797"/>
    <s v="Cut &amp; Fold"/>
  </r>
  <r>
    <x v="0"/>
    <s v="C000986"/>
    <s v="DAD CREATION"/>
    <s v="Late"/>
    <s v="Printed Labels"/>
    <b v="0"/>
    <d v="2015-11-11T00:12:00"/>
    <n v="260010000000"/>
    <s v="EM264"/>
    <x v="6"/>
    <x v="28"/>
    <d v="2015-11-11T00:25:00"/>
    <x v="5"/>
    <x v="400"/>
    <s v="Woven Labels"/>
    <b v="0"/>
    <b v="0"/>
    <s v="WL-HnM-HOME18001"/>
    <s v="WOVEN FABRIC MAIN LABEL HOME18001 OPTIONB HnM"/>
    <s v="CR001"/>
    <s v="MC027"/>
    <s v=""/>
    <s v="CR001"/>
    <s v=""/>
    <s v="OP003"/>
    <x v="1"/>
    <n v="0"/>
    <n v="1516040771"/>
    <m/>
    <s v="."/>
    <b v="0"/>
    <n v="9748836"/>
    <d v="2015-10-27T00:00:00"/>
    <d v="2015-10-27T00:00:00"/>
    <d v="2015-10-23T00:00:00"/>
    <d v="2015-10-23T00:00:00"/>
    <d v="2015-10-27T00:00:00"/>
    <n v="151643174"/>
    <d v="2015-10-27T00:00:00"/>
    <d v="2015-11-11T00:25:00"/>
    <d v="2015-11-13T00:00:00"/>
    <n v="0.41"/>
    <d v="2015-11-08T00:00:00"/>
    <n v="12"/>
    <n v="6"/>
    <s v="MF11"/>
    <s v="M/L"/>
    <d v="2015-10-27T00:00:00"/>
    <n v="151655250"/>
    <s v="Open"/>
    <s v="WC003"/>
    <s v="Cross Checking"/>
    <n v="6012"/>
    <n v="1516040771"/>
    <m/>
    <n v="2015"/>
    <n v="0"/>
    <n v="34168"/>
    <n v="1403"/>
    <n v="0"/>
    <n v="34168"/>
    <n v="34168"/>
    <n v="0"/>
    <n v="0"/>
    <n v="0"/>
    <n v="35035"/>
    <n v="35035"/>
    <n v="33208"/>
    <s v="Cross-checking"/>
  </r>
  <r>
    <x v="0"/>
    <s v="C000986"/>
    <s v="DAD CREATION"/>
    <s v="Late"/>
    <s v="Woven Lables"/>
    <b v="0"/>
    <d v="2015-11-11T00:12:00"/>
    <n v="260010000000"/>
    <s v="EM266"/>
    <x v="6"/>
    <x v="8"/>
    <d v="2015-11-11T00:26:00"/>
    <x v="5"/>
    <x v="400"/>
    <s v="Woven Labels"/>
    <b v="0"/>
    <b v="1"/>
    <s v="WL-HnM-HOME18001"/>
    <s v="WOVEN FABRIC MAIN LABEL HOME18001 OPTIONB HnM"/>
    <s v="Pack001"/>
    <s v="MC026"/>
    <s v="MC026"/>
    <s v="Pack001"/>
    <s v="Pack001"/>
    <s v="OP004"/>
    <x v="2"/>
    <n v="0"/>
    <n v="1516040771"/>
    <n v="1516514389"/>
    <s v="."/>
    <b v="0"/>
    <n v="9748837"/>
    <d v="2015-10-27T00:00:00"/>
    <d v="2015-10-27T00:00:00"/>
    <d v="2015-10-23T00:00:00"/>
    <d v="2015-10-23T00:00:00"/>
    <d v="2015-10-27T00:00:00"/>
    <n v="151643174"/>
    <d v="2015-10-27T00:00:00"/>
    <d v="2015-11-11T00:26:00"/>
    <d v="2015-11-13T00:00:00"/>
    <n v="0.41"/>
    <d v="2015-11-08T00:00:00"/>
    <n v="12"/>
    <n v="12"/>
    <s v="MF11"/>
    <s v="M/L"/>
    <d v="2015-10-27T00:00:00"/>
    <n v="151655250"/>
    <s v="Open"/>
    <s v="WC004"/>
    <s v="Packing"/>
    <n v="0"/>
    <n v="1516040771"/>
    <n v="34168"/>
    <n v="2015"/>
    <n v="0"/>
    <n v="34168"/>
    <n v="1403"/>
    <n v="0"/>
    <n v="34168"/>
    <n v="34168"/>
    <n v="0"/>
    <n v="0"/>
    <n v="0"/>
    <n v="35035"/>
    <n v="35035"/>
    <n v="33208"/>
    <s v="Packing"/>
  </r>
  <r>
    <x v="8"/>
    <s v="C002844"/>
    <s v="LAGUNA CLOTHING PVT.LTD."/>
    <s v="Late"/>
    <s v="Woven Lables"/>
    <b v="0"/>
    <d v="2015-11-11T04:34:00"/>
    <n v="260010000000"/>
    <s v="EM144"/>
    <x v="0"/>
    <x v="0"/>
    <d v="2015-11-11T04:34:00"/>
    <x v="5"/>
    <x v="407"/>
    <s v="Woven Labels"/>
    <b v="0"/>
    <b v="0"/>
    <s v="WL-NA-CHARLES-M-IW"/>
    <s v="WOVEN FABRIC MAIN WITH SIZE LABEL CHARLES TYRWHITT IVORY WHITE"/>
    <s v="C008"/>
    <s v="MC045"/>
    <s v=""/>
    <s v="C008"/>
    <s v=""/>
    <s v="OP002"/>
    <x v="0"/>
    <n v="10"/>
    <n v="1516040793"/>
    <m/>
    <s v="."/>
    <b v="0"/>
    <n v="9748856"/>
    <d v="2015-11-02T00:00:00"/>
    <d v="2015-11-02T00:00:00"/>
    <d v="2015-10-23T00:00:00"/>
    <d v="2015-10-23T00:00:00"/>
    <d v="2015-11-02T00:00:00"/>
    <n v="151643245"/>
    <d v="2015-10-27T00:00:00"/>
    <d v="2015-11-11T0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748"/>
    <n v="1516040793"/>
    <m/>
    <n v="2015"/>
    <n v="800"/>
    <n v="722"/>
    <n v="1403"/>
    <n v="0"/>
    <n v="-78"/>
    <n v="6752"/>
    <n v="800"/>
    <n v="0"/>
    <n v="0"/>
    <n v="6500"/>
    <n v="10140"/>
    <n v="7475"/>
    <s v="Cut &amp; Fold"/>
  </r>
  <r>
    <x v="0"/>
    <s v=""/>
    <s v=""/>
    <s v="Under Production"/>
    <s v="Woven Lables"/>
    <b v="0"/>
    <d v="2015-11-11T00:05:00"/>
    <n v="260010000000"/>
    <s v="EM144"/>
    <x v="0"/>
    <x v="0"/>
    <d v="2015-11-11T00:05:00"/>
    <x v="5"/>
    <x v="408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x v="0"/>
    <n v="10"/>
    <m/>
    <m/>
    <s v="."/>
    <b v="0"/>
    <n v="9748830"/>
    <d v="2015-10-31T00:00:00"/>
    <d v="2015-10-31T00:00:00"/>
    <d v="2015-10-27T00:00:00"/>
    <d v="2015-10-27T00:00:00"/>
    <d v="2015-10-31T00:00:00"/>
    <n v="151643368"/>
    <d v="2015-10-29T00:00:00"/>
    <d v="2015-11-11T00:05:00"/>
    <m/>
    <n v="0.65"/>
    <m/>
    <n v="5"/>
    <n v="6"/>
    <s v="CUTFOLD"/>
    <s v="M/L"/>
    <d v="2015-10-29T00:00:00"/>
    <n v="151655374"/>
    <s v="Closed"/>
    <s v="WC002"/>
    <s v="Cut &amp; Fold"/>
    <n v="18634"/>
    <m/>
    <m/>
    <n v="2015"/>
    <n v="150"/>
    <n v="4000"/>
    <n v="1403"/>
    <n v="0"/>
    <n v="3850"/>
    <n v="7700"/>
    <n v="150"/>
    <n v="0"/>
    <n v="0"/>
    <n v="129254"/>
    <n v="168030.2"/>
    <n v="26345"/>
    <s v="Cut &amp; Fold"/>
  </r>
  <r>
    <x v="11"/>
    <s v="C000992"/>
    <s v="PAGE INDUSTRIES LTD."/>
    <s v="Late"/>
    <s v="Woven Lables"/>
    <b v="0"/>
    <d v="2015-11-11T01:38:00"/>
    <n v="260010000000"/>
    <s v="EM144"/>
    <x v="0"/>
    <x v="0"/>
    <d v="2015-11-11T02:00:00"/>
    <x v="5"/>
    <x v="403"/>
    <s v="Woven Labels"/>
    <b v="0"/>
    <b v="0"/>
    <s v="WL-JKY-F8623-C5"/>
    <s v="WOVEN FABRIC FLAG LABEL ZONE FLAG03 JZR W COMBO 5 JOCKEY F8623 NOC 1"/>
    <s v="C015"/>
    <s v="MC030"/>
    <s v=""/>
    <s v="C015"/>
    <s v=""/>
    <s v="OP002"/>
    <x v="0"/>
    <n v="10"/>
    <n v="1516041648"/>
    <m/>
    <s v="."/>
    <b v="0"/>
    <n v="9748839"/>
    <d v="2015-11-20T00:00:00"/>
    <d v="2015-11-18T00:00:00"/>
    <d v="2015-10-27T00:00:00"/>
    <d v="2015-10-27T00:00:00"/>
    <d v="2015-11-20T00:00:00"/>
    <n v="151643428"/>
    <d v="2015-10-31T00:00:00"/>
    <d v="2015-11-11T02:00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6585"/>
    <n v="1516041648"/>
    <m/>
    <n v="2015"/>
    <n v="200"/>
    <n v="59415"/>
    <n v="1403"/>
    <n v="300"/>
    <n v="59215"/>
    <n v="59415"/>
    <n v="200"/>
    <n v="0"/>
    <n v="0"/>
    <n v="511275"/>
    <n v="255637.5"/>
    <n v="498366"/>
    <s v="Cut &amp; Fold"/>
  </r>
  <r>
    <x v="41"/>
    <s v="C000343"/>
    <s v="FORMAL CLOTHING COMPANY"/>
    <s v="Early"/>
    <s v="Woven Lables"/>
    <b v="0"/>
    <d v="2015-11-11T03:53:00"/>
    <n v="260010000000"/>
    <s v="EM252"/>
    <x v="12"/>
    <x v="14"/>
    <d v="2015-11-11T03:57:00"/>
    <x v="5"/>
    <x v="409"/>
    <s v="Woven Labels"/>
    <b v="0"/>
    <b v="0"/>
    <s v="WL-ARR-RGML001"/>
    <s v="WOVEN FABRIC RUGGERS SIZE LABEL RGML-001 ARB-RUGGERS F15068 NOC 1"/>
    <s v="4"/>
    <s v="MC004"/>
    <s v="MC001"/>
    <s v="4"/>
    <s v="1"/>
    <s v="OP001"/>
    <x v="4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L"/>
    <d v="2015-10-30T00:00:00"/>
    <n v="151655482"/>
    <s v="Open"/>
    <s v="WC001"/>
    <s v="Weaving"/>
    <n v="0"/>
    <n v="1516041908"/>
    <m/>
    <n v="2015"/>
    <n v="0"/>
    <n v="800"/>
    <n v="755.55"/>
    <n v="0"/>
    <n v="800"/>
    <n v="800"/>
    <n v="0"/>
    <n v="9"/>
    <n v="0"/>
    <n v="13876"/>
    <n v="7631.8"/>
    <n v="144"/>
    <s v="Weaving"/>
  </r>
  <r>
    <x v="41"/>
    <s v="C000343"/>
    <s v="FORMAL CLOTHING COMPANY"/>
    <s v="Early"/>
    <s v="Woven Lables"/>
    <b v="0"/>
    <d v="2015-11-11T03:53:00"/>
    <n v="260010000000"/>
    <s v="EM252"/>
    <x v="12"/>
    <x v="14"/>
    <d v="2015-11-11T04:08:00"/>
    <x v="5"/>
    <x v="409"/>
    <s v="Woven Labels"/>
    <b v="0"/>
    <b v="0"/>
    <s v="WL-ARR-RGML001"/>
    <s v="WOVEN FABRIC RUGGERS SIZE LABEL RGML-001 ARB-RUGGERS F15068 NOC 1"/>
    <s v="4"/>
    <s v="MC004"/>
    <s v="MC001"/>
    <s v="4"/>
    <s v="1"/>
    <s v="OP001"/>
    <x v="4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S"/>
    <d v="2015-10-30T00:00:00"/>
    <n v="151655482"/>
    <s v="Open"/>
    <s v="WC001"/>
    <s v="Weaving"/>
    <n v="0"/>
    <n v="1516041908"/>
    <m/>
    <n v="2015"/>
    <n v="0"/>
    <n v="800"/>
    <n v="755.55"/>
    <n v="0"/>
    <n v="800"/>
    <n v="800"/>
    <n v="0"/>
    <n v="9"/>
    <n v="0"/>
    <n v="13876"/>
    <n v="7631.8"/>
    <n v="585"/>
    <s v="Weaving"/>
  </r>
  <r>
    <x v="41"/>
    <s v="C000343"/>
    <s v="FORMAL CLOTHING COMPANY"/>
    <s v="Early"/>
    <s v="Woven Lables"/>
    <b v="0"/>
    <d v="2015-11-11T03:53:00"/>
    <n v="260010000000"/>
    <s v="EM252"/>
    <x v="12"/>
    <x v="14"/>
    <d v="2015-11-11T04:42:00"/>
    <x v="5"/>
    <x v="409"/>
    <s v="Woven Labels"/>
    <b v="0"/>
    <b v="0"/>
    <s v="WL-ARR-RGML001"/>
    <s v="WOVEN FABRIC RUGGERS SIZE LABEL RGML-001 ARB-RUGGERS F15068 NOC 1"/>
    <s v="4"/>
    <s v="MC004"/>
    <s v="MC001"/>
    <s v="4"/>
    <s v="1"/>
    <s v="OP001"/>
    <x v="4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M"/>
    <d v="2015-10-30T00:00:00"/>
    <n v="151655482"/>
    <s v="Open"/>
    <s v="WC001"/>
    <s v="Weaving"/>
    <n v="0"/>
    <n v="1516041908"/>
    <m/>
    <n v="2015"/>
    <n v="0"/>
    <n v="2000"/>
    <n v="755.55"/>
    <n v="0"/>
    <n v="2000"/>
    <n v="2000"/>
    <n v="0"/>
    <n v="23"/>
    <n v="0"/>
    <n v="13876"/>
    <n v="7631.8"/>
    <n v="1937"/>
    <s v="Weaving"/>
  </r>
  <r>
    <x v="11"/>
    <s v="C000992"/>
    <s v="PAGE INDUSTRIES LTD."/>
    <s v="On Time"/>
    <s v="Woven Lables"/>
    <b v="0"/>
    <d v="2015-11-11T00:12:00"/>
    <n v="260010000000"/>
    <s v="EM315"/>
    <x v="3"/>
    <x v="4"/>
    <d v="2015-11-11T00:12:00"/>
    <x v="5"/>
    <x v="400"/>
    <s v="Woven Labels"/>
    <b v="0"/>
    <b v="0"/>
    <s v="WL-JKY-CH2GM"/>
    <s v="WOVEN FABRIC HALF BOY LABEL LBL BD 24X7 WTB04 CH2GM JOKEY F15339 NOC 1"/>
    <s v="CR001"/>
    <s v="MC027"/>
    <s v=""/>
    <s v="CR001"/>
    <s v=""/>
    <s v="OP003"/>
    <x v="1"/>
    <n v="0"/>
    <n v="1516041744"/>
    <m/>
    <s v="."/>
    <b v="0"/>
    <n v="9748831"/>
    <d v="2015-11-07T00:00:00"/>
    <d v="2015-11-13T00:00:00"/>
    <d v="2015-10-28T00:00:00"/>
    <d v="2015-10-28T00:00:00"/>
    <d v="2015-11-07T00:00:00"/>
    <n v="151643507"/>
    <d v="2015-10-31T00:00:00"/>
    <d v="2015-11-11T00:12:00"/>
    <d v="2015-11-13T00:00:00"/>
    <n v="0.25"/>
    <d v="2015-11-13T00:00:00"/>
    <n v="12"/>
    <n v="12"/>
    <s v="MF11"/>
    <s v="BASE-Charcoal Mel/TXT-Jgrey Mel"/>
    <d v="2015-10-31T00:00:00"/>
    <n v="151655533"/>
    <s v="Open"/>
    <s v="WC003"/>
    <s v="Cross Checking"/>
    <n v="510"/>
    <n v="1516041744"/>
    <m/>
    <n v="2015"/>
    <n v="0"/>
    <n v="17900"/>
    <n v="1403"/>
    <n v="0"/>
    <n v="17900"/>
    <n v="17900"/>
    <n v="0"/>
    <n v="0"/>
    <n v="0"/>
    <n v="17900"/>
    <n v="8950"/>
    <n v="19690"/>
    <s v="Cross-checking"/>
  </r>
  <r>
    <x v="11"/>
    <s v="C000992"/>
    <s v="PAGE INDUSTRIES LTD."/>
    <s v="On Time"/>
    <s v="Printed Labels"/>
    <b v="0"/>
    <d v="2015-11-11T00:12:00"/>
    <n v="260010000000"/>
    <s v="EM265"/>
    <x v="6"/>
    <x v="31"/>
    <d v="2015-11-11T00:13:00"/>
    <x v="5"/>
    <x v="400"/>
    <s v="Woven Labels"/>
    <b v="0"/>
    <b v="1"/>
    <s v="WL-JKY-CH2GM"/>
    <s v="WOVEN FABRIC HALF BOY LABEL LBL BD 24X7 WTB04 CH2GM JOKEY F15339 NOC 1"/>
    <s v="Pack001"/>
    <s v="MC026"/>
    <s v="MC026"/>
    <s v="Pack001"/>
    <s v="Pack001"/>
    <s v="OP004"/>
    <x v="2"/>
    <n v="0"/>
    <n v="1516041744"/>
    <n v="1516514385"/>
    <s v="."/>
    <b v="0"/>
    <n v="9748832"/>
    <d v="2015-11-07T00:00:00"/>
    <d v="2015-11-13T00:00:00"/>
    <d v="2015-10-28T00:00:00"/>
    <d v="2015-10-28T00:00:00"/>
    <d v="2015-11-07T00:00:00"/>
    <n v="151643507"/>
    <d v="2015-10-31T00:00:00"/>
    <d v="2015-11-11T00:13:00"/>
    <d v="2015-11-13T00:00:00"/>
    <n v="0.25"/>
    <d v="2015-11-13T00:00:00"/>
    <n v="12"/>
    <n v="12"/>
    <s v="MF11"/>
    <s v="BASE-Charcoal Mel/TXT-Jgrey Mel"/>
    <d v="2015-10-31T00:00:00"/>
    <n v="151655533"/>
    <s v="Open"/>
    <s v="WC004"/>
    <s v="Packing"/>
    <n v="0"/>
    <n v="1516041744"/>
    <n v="17900"/>
    <n v="2015"/>
    <n v="0"/>
    <n v="17900"/>
    <n v="1403"/>
    <n v="0"/>
    <n v="17900"/>
    <n v="17900"/>
    <n v="0"/>
    <n v="0"/>
    <n v="0"/>
    <n v="17900"/>
    <n v="8950"/>
    <n v="19690"/>
    <s v="Packing"/>
  </r>
  <r>
    <x v="5"/>
    <s v="C000894"/>
    <s v="ATRACO INDUSTRIAL ENTERPRISES"/>
    <s v="Early"/>
    <s v="Woven Lables"/>
    <b v="0"/>
    <d v="2015-11-11T07:10:00"/>
    <n v="260010000000"/>
    <s v="EM357"/>
    <x v="95"/>
    <x v="104"/>
    <d v="2015-11-11T07:10:00"/>
    <x v="5"/>
    <x v="410"/>
    <s v="Woven Labels"/>
    <b v="1"/>
    <b v="0"/>
    <s v="WL-TCP-LQW00061-B"/>
    <s v="WOVEN FABRIC SIZE LABEL LQW 00061 BP TCP DZN"/>
    <s v="34"/>
    <s v="MC125"/>
    <s v="MC001"/>
    <s v="34"/>
    <s v="1"/>
    <s v="OP001"/>
    <x v="4"/>
    <n v="800"/>
    <n v="1516041882"/>
    <m/>
    <s v="."/>
    <b v="0"/>
    <n v="9748875"/>
    <d v="2015-11-08T00:00:00"/>
    <d v="2015-11-08T00:00:00"/>
    <d v="2015-10-28T00:00:00"/>
    <d v="2015-10-28T00:00:00"/>
    <d v="2015-11-08T00:00:00"/>
    <n v="151643647"/>
    <d v="2015-11-02T00:00:00"/>
    <d v="2015-11-11T07:10:00"/>
    <d v="2015-11-17T00:00:00"/>
    <n v="0.03"/>
    <d v="2015-11-20T00:00:00"/>
    <n v="4"/>
    <n v="4"/>
    <s v="Process"/>
    <s v="4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  <s v="Weaving"/>
  </r>
  <r>
    <x v="21"/>
    <s v="C001240"/>
    <s v="PANKAJ OVERSEAS"/>
    <s v="Late"/>
    <s v="Printed Labels"/>
    <b v="0"/>
    <d v="2015-11-11T01:23:00"/>
    <n v="2600100000000"/>
    <s v="EM275"/>
    <x v="34"/>
    <x v="38"/>
    <d v="2015-11-11T01:24:00"/>
    <x v="5"/>
    <x v="411"/>
    <s v="Printed Labels"/>
    <b v="0"/>
    <b v="0"/>
    <s v="PL-ELE-MF0002"/>
    <s v="PRINTED FABRIC ELLE LABEL MF0002 AB ELLE"/>
    <s v="S3"/>
    <s v="MC062"/>
    <s v="MC056"/>
    <s v="S3"/>
    <s v="F1"/>
    <s v="OP006"/>
    <x v="3"/>
    <n v="0"/>
    <n v="1516042030"/>
    <m/>
    <s v="."/>
    <b v="0"/>
    <n v="99140680"/>
    <d v="2015-11-02T00:00:00"/>
    <d v="2015-11-15T00:00:00"/>
    <d v="2015-10-28T00:00:00"/>
    <d v="2015-10-28T00:00:00"/>
    <d v="2015-11-02T00:00:00"/>
    <n v="151655283"/>
    <d v="2015-11-03T00:00:00"/>
    <d v="2015-11-11T01:24:00"/>
    <d v="2015-11-16T00:00:00"/>
    <n v="1.45"/>
    <d v="2015-11-10T00:00:00"/>
    <n v="19"/>
    <n v="20"/>
    <s v="user11"/>
    <s v="M/L"/>
    <d v="2015-11-03T00:00:00"/>
    <n v="151661175"/>
    <s v="Open"/>
    <s v="WC005"/>
    <s v="Printing"/>
    <n v="0"/>
    <n v="1516042030"/>
    <m/>
    <n v="2015"/>
    <n v="0"/>
    <n v="1681"/>
    <n v="744.27499999999998"/>
    <n v="0"/>
    <n v="1681"/>
    <n v="1681"/>
    <n v="0"/>
    <n v="0"/>
    <n v="0"/>
    <n v="1461"/>
    <n v="730.5"/>
    <n v="1681"/>
    <s v="Printing"/>
  </r>
  <r>
    <x v="8"/>
    <s v="C002275"/>
    <s v="RICHA &amp; CO. {389}"/>
    <s v="Early"/>
    <s v="Printed Labels"/>
    <b v="0"/>
    <d v="2015-11-11T00:08:00"/>
    <n v="2600100000000"/>
    <s v="EM246"/>
    <x v="14"/>
    <x v="16"/>
    <d v="2015-11-11T00:09:00"/>
    <x v="5"/>
    <x v="412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6619"/>
    <n v="1516042059"/>
    <m/>
    <n v="2015"/>
    <n v="0"/>
    <n v="1300"/>
    <n v="744.27499999999998"/>
    <n v="0"/>
    <n v="1300"/>
    <n v="6000"/>
    <n v="0"/>
    <n v="0"/>
    <n v="0"/>
    <n v="41029"/>
    <n v="92315.25"/>
    <n v="12619"/>
    <s v="Printing"/>
  </r>
  <r>
    <x v="8"/>
    <s v="C002275"/>
    <s v="RICHA &amp; CO. {389}"/>
    <s v="Early"/>
    <s v="Printed Labels"/>
    <b v="0"/>
    <d v="2015-11-11T00:08:00"/>
    <n v="2600100000000"/>
    <s v="EM246"/>
    <x v="14"/>
    <x v="16"/>
    <d v="2015-11-11T00:09:00"/>
    <x v="5"/>
    <x v="412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XL/TG"/>
    <d v="2015-11-04T00:00:00"/>
    <n v="151661340"/>
    <s v="Open"/>
    <s v="WC005"/>
    <s v="Printing"/>
    <n v="2896"/>
    <n v="1516042059"/>
    <m/>
    <n v="2015"/>
    <n v="0"/>
    <n v="1800"/>
    <n v="744.27499999999998"/>
    <n v="0"/>
    <n v="1800"/>
    <n v="1800"/>
    <n v="0"/>
    <n v="0"/>
    <n v="0"/>
    <n v="41029"/>
    <n v="92315.25"/>
    <n v="4696"/>
    <s v="Printing"/>
  </r>
  <r>
    <x v="5"/>
    <s v="C000987"/>
    <s v="ALPHA START LTD."/>
    <s v="Early"/>
    <s v="Woven Lables"/>
    <b v="0"/>
    <d v="2015-11-11T05:24:00"/>
    <n v="260010000000"/>
    <s v="EM041"/>
    <x v="28"/>
    <x v="32"/>
    <d v="2015-11-11T05:24:00"/>
    <x v="5"/>
    <x v="413"/>
    <s v="Woven Labels"/>
    <b v="0"/>
    <b v="0"/>
    <s v="WL-TCP-LLW00057-BP"/>
    <s v="WOVEN FABRIC MAIN LABEL LLW 00057 BP TCP DZN"/>
    <s v="31"/>
    <s v="MC122"/>
    <s v="MC001"/>
    <s v="31"/>
    <s v="1"/>
    <s v="OP001"/>
    <x v="4"/>
    <n v="800"/>
    <n v="1516042154"/>
    <m/>
    <s v="."/>
    <b v="0"/>
    <n v="9748867"/>
    <d v="2015-11-09T00:00:00"/>
    <d v="2015-11-09T00:00:00"/>
    <d v="2015-10-29T00:00:00"/>
    <d v="2015-10-29T00:00:00"/>
    <d v="2015-11-09T00:00:00"/>
    <n v="151643618"/>
    <d v="2015-11-02T00:00:00"/>
    <d v="2015-11-11T05:24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22527"/>
    <n v="1516042154"/>
    <m/>
    <n v="2015"/>
    <n v="0"/>
    <n v="8250"/>
    <n v="755.55"/>
    <n v="0"/>
    <n v="8250"/>
    <n v="8250"/>
    <n v="0"/>
    <n v="750"/>
    <n v="0"/>
    <n v="7059"/>
    <n v="57644.31"/>
    <n v="30777"/>
    <s v="Weaving"/>
  </r>
  <r>
    <x v="47"/>
    <s v="C001592"/>
    <s v="ANKHUA EXPORTS"/>
    <s v="Late"/>
    <s v="Woven Lables"/>
    <b v="0"/>
    <d v="2015-11-11T01:38:00"/>
    <n v="260010000000"/>
    <s v="EM144"/>
    <x v="0"/>
    <x v="0"/>
    <d v="2015-11-11T02:06:00"/>
    <x v="5"/>
    <x v="403"/>
    <s v="Woven Labels"/>
    <b v="0"/>
    <b v="0"/>
    <s v="WL-CR-MLST-W001"/>
    <s v="WOVEN FABRIC SIZE LABEL CR-MLST-W001 CHARLOTTE RUSSIE"/>
    <s v="C018"/>
    <s v="MC036"/>
    <s v=""/>
    <s v="C018"/>
    <s v=""/>
    <s v="OP002"/>
    <x v="0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L"/>
    <d v="2015-11-02T00:00:00"/>
    <n v="151655613"/>
    <s v="Open"/>
    <s v="WC002"/>
    <s v="Cut &amp; Fold"/>
    <n v="350"/>
    <n v="1516042251"/>
    <m/>
    <n v="2015"/>
    <n v="100"/>
    <n v="900"/>
    <n v="1403"/>
    <n v="0"/>
    <n v="800"/>
    <n v="900"/>
    <n v="100"/>
    <n v="0"/>
    <n v="0"/>
    <n v="6250"/>
    <n v="3750"/>
    <n v="1050"/>
    <s v="Cut &amp; Fold"/>
  </r>
  <r>
    <x v="47"/>
    <s v="C001592"/>
    <s v="ANKHUA EXPORTS"/>
    <s v="Late"/>
    <s v="Woven Lables"/>
    <b v="0"/>
    <d v="2015-11-11T01:38:00"/>
    <n v="260010000000"/>
    <s v="EM144"/>
    <x v="0"/>
    <x v="0"/>
    <d v="2015-11-11T02:06:00"/>
    <x v="5"/>
    <x v="403"/>
    <s v="Woven Labels"/>
    <b v="0"/>
    <b v="0"/>
    <s v="WL-CR-MLST-W001"/>
    <s v="WOVEN FABRIC SIZE LABEL CR-MLST-W001 CHARLOTTE RUSSIE"/>
    <s v="C018"/>
    <s v="MC036"/>
    <s v=""/>
    <s v="C018"/>
    <s v=""/>
    <s v="OP002"/>
    <x v="0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M"/>
    <d v="2015-11-02T00:00:00"/>
    <n v="151655613"/>
    <s v="Open"/>
    <s v="WC002"/>
    <s v="Cut &amp; Fold"/>
    <n v="350"/>
    <n v="1516042251"/>
    <m/>
    <n v="2015"/>
    <n v="0"/>
    <n v="650"/>
    <n v="1403"/>
    <n v="0"/>
    <n v="650"/>
    <n v="650"/>
    <n v="0"/>
    <n v="0"/>
    <n v="0"/>
    <n v="6250"/>
    <n v="3750"/>
    <n v="787"/>
    <s v="Cut &amp; Fold"/>
  </r>
  <r>
    <x v="5"/>
    <s v=""/>
    <s v=""/>
    <s v="Under Production"/>
    <s v="Woven Lables"/>
    <b v="0"/>
    <d v="2015-11-11T07:21:00"/>
    <n v="260010000000"/>
    <s v="EM040"/>
    <x v="50"/>
    <x v="56"/>
    <d v="2015-11-11T07:21:00"/>
    <x v="5"/>
    <x v="414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4"/>
    <d v="2015-11-02T00:00:00"/>
    <n v="151655638"/>
    <s v="Open"/>
    <s v="WC001"/>
    <s v="Weaving"/>
    <n v="0"/>
    <m/>
    <m/>
    <n v="2015"/>
    <n v="0"/>
    <n v="14400"/>
    <n v="755.55"/>
    <n v="0"/>
    <n v="14400"/>
    <n v="14400"/>
    <n v="0"/>
    <n v="240"/>
    <n v="0"/>
    <n v="33446"/>
    <n v="129034.67"/>
    <n v="13010"/>
    <s v="Weaving"/>
  </r>
  <r>
    <x v="5"/>
    <s v=""/>
    <s v=""/>
    <s v="Under Production"/>
    <s v="Woven Lables"/>
    <b v="0"/>
    <d v="2015-11-11T07:21:00"/>
    <n v="260010000000"/>
    <s v="EM040"/>
    <x v="50"/>
    <x v="56"/>
    <d v="2015-11-11T07:21:00"/>
    <x v="5"/>
    <x v="414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6"/>
    <d v="2015-11-02T00:00:00"/>
    <n v="151655638"/>
    <s v="Open"/>
    <s v="WC001"/>
    <s v="Weaving"/>
    <n v="0"/>
    <m/>
    <m/>
    <n v="2015"/>
    <n v="0"/>
    <n v="3600"/>
    <n v="755.55"/>
    <n v="0"/>
    <n v="3600"/>
    <n v="3600"/>
    <n v="0"/>
    <n v="0"/>
    <n v="0"/>
    <n v="33446"/>
    <n v="129034.67"/>
    <n v="595"/>
    <s v="Weaving"/>
  </r>
  <r>
    <x v="5"/>
    <s v=""/>
    <s v=""/>
    <s v="Under Production"/>
    <s v="Woven Lables"/>
    <b v="0"/>
    <d v="2015-11-11T07:21:00"/>
    <n v="260010000000"/>
    <s v="EM040"/>
    <x v="50"/>
    <x v="56"/>
    <d v="2015-11-11T07:21:00"/>
    <x v="5"/>
    <x v="414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4"/>
    <d v="2015-11-02T00:00:00"/>
    <n v="151655638"/>
    <s v="Open"/>
    <s v="WC001"/>
    <s v="Weaving"/>
    <n v="239"/>
    <m/>
    <m/>
    <n v="2015"/>
    <n v="0"/>
    <n v="10800"/>
    <n v="755.55"/>
    <n v="0"/>
    <n v="10800"/>
    <n v="10800"/>
    <n v="0"/>
    <n v="180"/>
    <n v="0"/>
    <n v="33446"/>
    <n v="129034.67"/>
    <n v="11039"/>
    <s v="Weaving"/>
  </r>
  <r>
    <x v="5"/>
    <s v=""/>
    <s v=""/>
    <s v="Under Production"/>
    <s v="Woven Lables"/>
    <b v="0"/>
    <d v="2015-11-11T07:21:00"/>
    <n v="260010000000"/>
    <s v="EM040"/>
    <x v="50"/>
    <x v="56"/>
    <d v="2015-11-11T07:21:00"/>
    <x v="5"/>
    <x v="414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6X/7"/>
    <d v="2015-11-02T00:00:00"/>
    <n v="151655638"/>
    <s v="Open"/>
    <s v="WC001"/>
    <s v="Weaving"/>
    <n v="0"/>
    <m/>
    <m/>
    <n v="2015"/>
    <n v="0"/>
    <n v="7200"/>
    <n v="755.55"/>
    <n v="0"/>
    <n v="7200"/>
    <n v="25200"/>
    <n v="0"/>
    <n v="120"/>
    <n v="0"/>
    <n v="33446"/>
    <n v="129034.67"/>
    <n v="24119"/>
    <s v="Weaving"/>
  </r>
  <r>
    <x v="5"/>
    <s v=""/>
    <s v=""/>
    <s v="Under Production"/>
    <s v="Woven Lables"/>
    <b v="0"/>
    <d v="2015-11-11T07:21:00"/>
    <n v="260010000000"/>
    <s v="EM040"/>
    <x v="50"/>
    <x v="56"/>
    <d v="2015-11-11T07:21:00"/>
    <x v="5"/>
    <x v="414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8"/>
    <d v="2015-11-02T00:00:00"/>
    <n v="151655638"/>
    <s v="Open"/>
    <s v="WC001"/>
    <s v="Weaving"/>
    <n v="541"/>
    <m/>
    <m/>
    <n v="2015"/>
    <n v="0"/>
    <n v="7200"/>
    <n v="755.55"/>
    <n v="0"/>
    <n v="7200"/>
    <n v="25200"/>
    <n v="0"/>
    <n v="120"/>
    <n v="0"/>
    <n v="33446"/>
    <n v="129034.67"/>
    <n v="25741"/>
    <s v="Weaving"/>
  </r>
  <r>
    <x v="11"/>
    <s v="C003596"/>
    <s v="S.F.APPARELS"/>
    <s v="Late"/>
    <s v="Woven Lables"/>
    <b v="0"/>
    <d v="2015-11-11T05:24:00"/>
    <n v="260010000000"/>
    <s v="EM018"/>
    <x v="33"/>
    <x v="37"/>
    <d v="2015-11-11T05:26:00"/>
    <x v="5"/>
    <x v="413"/>
    <s v="Woven Labels"/>
    <b v="0"/>
    <b v="0"/>
    <s v="PW-JKY-F9923"/>
    <s v="WOVEN FABRIC MERROWING PATCH WITH BACK FUSING US91 JOCKEY F9923 NOC 1"/>
    <s v="9"/>
    <s v="MC009"/>
    <s v="MC001"/>
    <s v="9"/>
    <s v="1"/>
    <s v="OP001"/>
    <x v="4"/>
    <n v="630"/>
    <n v="1516042489"/>
    <m/>
    <s v="."/>
    <b v="0"/>
    <n v="9748868"/>
    <d v="2015-11-09T00:00:00"/>
    <d v="2015-11-09T00:00:00"/>
    <d v="2015-10-30T00:00:00"/>
    <d v="2015-10-30T00:00:00"/>
    <d v="2015-11-09T00:00:00"/>
    <n v="151643506"/>
    <d v="2015-11-02T00:00:00"/>
    <d v="2015-11-11T05:26:00"/>
    <d v="2015-11-26T00:00:00"/>
    <n v="3.9249999999999998"/>
    <d v="2015-11-20T00:00:00"/>
    <n v="4"/>
    <n v="6"/>
    <s v="Process"/>
    <s v="JOCKEY PATCH"/>
    <d v="2015-11-02T00:00:00"/>
    <n v="151655560"/>
    <s v="Open"/>
    <s v="WC001"/>
    <s v="Weaving"/>
    <n v="0"/>
    <n v="1516042489"/>
    <m/>
    <n v="2015"/>
    <n v="0"/>
    <n v="6900"/>
    <n v="755.55"/>
    <n v="0"/>
    <n v="6900"/>
    <n v="10020"/>
    <n v="0"/>
    <n v="460"/>
    <n v="0"/>
    <n v="18500"/>
    <n v="145225"/>
    <n v="10010"/>
    <s v="Weaving"/>
  </r>
  <r>
    <x v="8"/>
    <s v="C003180"/>
    <s v="M.M. EXPORTS INDIA (F)"/>
    <s v="Late"/>
    <s v="Printed Labels"/>
    <b v="0"/>
    <d v="2015-11-11T01:23:00"/>
    <n v="2600100000000"/>
    <s v="EM337"/>
    <x v="23"/>
    <x v="25"/>
    <d v="2015-11-11T01:27:00"/>
    <x v="5"/>
    <x v="411"/>
    <s v="Printed Labels"/>
    <b v="0"/>
    <b v="0"/>
    <s v="PL-OUI-140X38"/>
    <s v="PRINTED FABRIC WASH CARE LABEL OUI BLACK TAPE WHITE PRINT"/>
    <s v="S3"/>
    <s v="MC062"/>
    <s v="MC056"/>
    <s v="S3"/>
    <s v="F1"/>
    <s v="OP006"/>
    <x v="3"/>
    <n v="0"/>
    <n v="1516042705"/>
    <m/>
    <s v="."/>
    <b v="0"/>
    <n v="99140682"/>
    <d v="2015-11-05T00:00:00"/>
    <d v="2015-11-05T00:00:00"/>
    <d v="2015-10-31T00:00:00"/>
    <d v="2015-10-31T00:00:00"/>
    <d v="2015-11-05T00:00:00"/>
    <n v="151655265"/>
    <d v="2015-11-03T00:00:00"/>
    <d v="2015-11-11T01:27:00"/>
    <d v="2015-11-13T00:00:00"/>
    <n v="1.05"/>
    <d v="2015-11-10T00:00:00"/>
    <n v="19"/>
    <n v="16"/>
    <s v="user11"/>
    <s v="ART 53982/A284680"/>
    <d v="2015-11-03T00:00:00"/>
    <n v="151661157"/>
    <s v="Open"/>
    <s v="WC005"/>
    <s v="Printing"/>
    <n v="0"/>
    <n v="1516042705"/>
    <m/>
    <n v="2015"/>
    <n v="0"/>
    <n v="462"/>
    <n v="744.27499999999998"/>
    <n v="0"/>
    <n v="462"/>
    <n v="462"/>
    <n v="0"/>
    <n v="0"/>
    <n v="0"/>
    <n v="710"/>
    <n v="1118.25"/>
    <n v="462"/>
    <s v="Printing"/>
  </r>
  <r>
    <x v="8"/>
    <s v="C003180"/>
    <s v="M.M. EXPORTS INDIA (F)"/>
    <s v="Late"/>
    <s v="Printed Labels"/>
    <b v="0"/>
    <d v="2015-11-11T01:23:00"/>
    <n v="2600100000000"/>
    <s v="EM337"/>
    <x v="23"/>
    <x v="25"/>
    <d v="2015-11-11T01:28:00"/>
    <x v="5"/>
    <x v="411"/>
    <s v="Printed Labels"/>
    <b v="0"/>
    <b v="0"/>
    <s v="PL-NAB-LGLBLBLK-FLP"/>
    <s v="PRINTED FABRIC WASH CARE MM LOGO LABEL OUI BLACK TAPE WHITE PRINT FLAP"/>
    <s v="S3"/>
    <s v="MC062"/>
    <s v="MC056"/>
    <s v="S3"/>
    <s v="F1"/>
    <s v="OP006"/>
    <x v="3"/>
    <n v="0"/>
    <n v="1516042705"/>
    <m/>
    <s v="."/>
    <b v="0"/>
    <n v="99140683"/>
    <d v="2015-11-05T00:00:00"/>
    <d v="2015-11-05T00:00:00"/>
    <d v="2015-10-31T00:00:00"/>
    <d v="2015-10-31T00:00:00"/>
    <d v="2015-11-05T00:00:00"/>
    <n v="151655265"/>
    <d v="2015-11-03T00:00:00"/>
    <d v="2015-11-11T01:28:00"/>
    <d v="2015-11-13T00:00:00"/>
    <n v="0.52500000000000002"/>
    <d v="2015-11-10T00:00:00"/>
    <n v="19"/>
    <n v="16"/>
    <s v="user11"/>
    <s v="M M LOGO LABEL"/>
    <d v="2015-11-03T00:00:00"/>
    <n v="151661158"/>
    <s v="Open"/>
    <s v="WC005"/>
    <s v="Printing"/>
    <n v="0"/>
    <n v="1516042705"/>
    <m/>
    <n v="2015"/>
    <n v="0"/>
    <n v="462"/>
    <n v="744.27499999999998"/>
    <n v="0"/>
    <n v="462"/>
    <n v="462"/>
    <n v="0"/>
    <n v="0"/>
    <n v="0"/>
    <n v="710"/>
    <n v="1118.25"/>
    <n v="462"/>
    <s v="Printing"/>
  </r>
  <r>
    <x v="8"/>
    <s v="C003079"/>
    <s v="BIBA APPARELS PVT. LTD."/>
    <s v="Early"/>
    <s v="Woven Lables"/>
    <b v="0"/>
    <d v="2015-11-11T04:34:00"/>
    <n v="260010000000"/>
    <s v="EM144"/>
    <x v="0"/>
    <x v="0"/>
    <d v="2015-11-11T04:36:00"/>
    <x v="5"/>
    <x v="407"/>
    <s v="Woven Labels"/>
    <b v="0"/>
    <b v="0"/>
    <s v="WL-NAB-F3653-ML"/>
    <s v="WOVEN FABRIC MAIN LABEL RANGRITI METER FOLD F3653 NOC 1"/>
    <s v="C007"/>
    <s v="MC025"/>
    <s v=""/>
    <s v="C007"/>
    <s v=""/>
    <s v="OP002"/>
    <x v="0"/>
    <n v="10"/>
    <n v="1516042778"/>
    <m/>
    <s v="."/>
    <b v="0"/>
    <n v="9748857"/>
    <d v="2015-11-10T00:00:00"/>
    <d v="2015-11-10T00:00:00"/>
    <d v="2015-10-31T00:00:00"/>
    <d v="2015-10-31T00:00:00"/>
    <d v="2015-11-10T00:00:00"/>
    <n v="151643694"/>
    <d v="2015-11-03T00:00:00"/>
    <d v="2015-11-11T04:36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580"/>
    <n v="19700"/>
    <n v="1403"/>
    <n v="200"/>
    <n v="19120"/>
    <n v="44400"/>
    <n v="580"/>
    <n v="0"/>
    <n v="0"/>
    <n v="50000"/>
    <n v="27500"/>
    <n v="53000"/>
    <s v="Cut &amp; Fold"/>
  </r>
  <r>
    <x v="26"/>
    <s v="C002063"/>
    <s v="BIMLA MARU FASHION PVT.LTD."/>
    <s v="Late"/>
    <s v="Printed Labels"/>
    <b v="0"/>
    <d v="2015-11-11T00:12:00"/>
    <n v="2600100000000"/>
    <s v="EM333"/>
    <x v="78"/>
    <x v="86"/>
    <d v="2015-11-11T00:48:00"/>
    <x v="5"/>
    <x v="400"/>
    <s v="Printed Labels"/>
    <b v="0"/>
    <b v="0"/>
    <s v="PL-SPY-SLPLPL0330-RE"/>
    <s v="PRINTED FABRIC BRAND LABEL BASE-RED/TXT-ECRU SLPLPL0330 SPYKAR F17214 NOC 1"/>
    <s v="S3"/>
    <s v="MC062"/>
    <s v="MC056"/>
    <s v="S3"/>
    <s v="F1"/>
    <s v="OP006"/>
    <x v="3"/>
    <n v="0"/>
    <n v="1516043134"/>
    <m/>
    <s v="."/>
    <b v="0"/>
    <n v="99140664"/>
    <d v="2015-11-12T00:00:00"/>
    <d v="2015-11-13T00:00:00"/>
    <d v="2015-11-02T00:00:00"/>
    <d v="2015-11-02T00:00:00"/>
    <d v="2015-11-12T00:00:00"/>
    <n v="151655423"/>
    <d v="2015-11-04T00:00:00"/>
    <d v="2015-11-11T00:48:00"/>
    <d v="2015-11-18T00:00:00"/>
    <n v="0.35"/>
    <d v="2015-11-10T00:00:00"/>
    <n v="19"/>
    <n v="16"/>
    <s v="user11"/>
    <s v="BASE-RED/TXT-ECRU"/>
    <d v="2015-11-04T00:00:00"/>
    <n v="151661323"/>
    <s v="Open"/>
    <s v="WC005"/>
    <s v="Printing"/>
    <n v="0"/>
    <n v="1516043134"/>
    <m/>
    <n v="2015"/>
    <n v="0"/>
    <n v="2243"/>
    <n v="744.27499999999998"/>
    <n v="0"/>
    <n v="2243"/>
    <n v="2243"/>
    <n v="0"/>
    <n v="0"/>
    <n v="0"/>
    <n v="1950"/>
    <n v="1365"/>
    <n v="2243"/>
    <s v="Printing"/>
  </r>
  <r>
    <x v="11"/>
    <s v="C000992"/>
    <s v="PAGE INDUSTRIES LTD."/>
    <s v="On Time"/>
    <s v="Woven Lables"/>
    <b v="0"/>
    <d v="2015-11-11T03:29:00"/>
    <n v="260010000000"/>
    <s v="EM252"/>
    <x v="12"/>
    <x v="14"/>
    <d v="2015-11-11T03:34:00"/>
    <x v="5"/>
    <x v="401"/>
    <s v="Woven Labels"/>
    <b v="0"/>
    <b v="0"/>
    <s v="WL-JKY-NV2BG"/>
    <s v="WOVEN FABRIC HALF BOY LABEL LBL BD 24X7 WTB04 NV2BG JOKEY F15339 NOC 1"/>
    <s v="4"/>
    <s v="MC004"/>
    <s v="MC001"/>
    <s v="4"/>
    <s v="1"/>
    <s v="OP001"/>
    <x v="4"/>
    <n v="500"/>
    <n v="1516043024"/>
    <m/>
    <s v="."/>
    <b v="0"/>
    <n v="9748846"/>
    <d v="2015-11-10T00:00:00"/>
    <d v="2015-11-10T00:00:00"/>
    <d v="2015-11-02T00:00:00"/>
    <d v="2015-11-02T00:00:00"/>
    <d v="2015-11-10T00:00:00"/>
    <n v="151643828"/>
    <d v="2015-11-04T00:00:00"/>
    <d v="2015-11-11T03:34:00"/>
    <d v="2015-11-18T00:00:00"/>
    <n v="0.25"/>
    <d v="2015-11-18T00:00:00"/>
    <n v="4"/>
    <n v="4"/>
    <s v="Process"/>
    <s v="BASE-J NAVY/TXT-Burnt Gold"/>
    <d v="2015-11-04T00:00:00"/>
    <n v="151655811"/>
    <s v="Open"/>
    <s v="WC001"/>
    <s v="Weaving"/>
    <n v="0"/>
    <n v="1516043024"/>
    <m/>
    <n v="2015"/>
    <n v="0"/>
    <n v="11360"/>
    <n v="755.55"/>
    <n v="0"/>
    <n v="11360"/>
    <n v="11360"/>
    <n v="0"/>
    <n v="142"/>
    <n v="0"/>
    <n v="10300"/>
    <n v="5150"/>
    <n v="11330"/>
    <s v="Weaving"/>
  </r>
  <r>
    <x v="11"/>
    <s v="C000992"/>
    <s v="PAGE INDUSTRIES LTD."/>
    <s v="Early"/>
    <s v="Woven Lables"/>
    <b v="0"/>
    <d v="2015-11-11T07:05:00"/>
    <n v="260010000000"/>
    <s v="EM031"/>
    <x v="11"/>
    <x v="13"/>
    <d v="2015-11-11T07:09:00"/>
    <x v="5"/>
    <x v="402"/>
    <s v="Woven Labels"/>
    <b v="0"/>
    <b v="0"/>
    <s v="WL-JKY-GTHW-T6"/>
    <s v="WOVEN FABRIC HALF BOY LABEL LBL BD 24X7 WTB04 GT HW T6 JOKEY F7655 NOC 1"/>
    <s v="4"/>
    <s v="MC004"/>
    <s v="MC001"/>
    <s v="4"/>
    <s v="1"/>
    <s v="OP001"/>
    <x v="4"/>
    <n v="500"/>
    <n v="1516043008"/>
    <m/>
    <s v="."/>
    <b v="0"/>
    <n v="9748874"/>
    <d v="2015-11-10T00:00:00"/>
    <d v="2015-11-10T00:00:00"/>
    <d v="2015-11-02T00:00:00"/>
    <d v="2015-11-02T00:00:00"/>
    <d v="2015-11-10T00:00:00"/>
    <n v="151643810"/>
    <d v="2015-11-04T00:00:00"/>
    <d v="2015-11-11T07:09:00"/>
    <d v="2015-11-18T00:00:00"/>
    <n v="0.25"/>
    <d v="2015-11-21T00:00:00"/>
    <n v="4"/>
    <n v="6"/>
    <s v="Process"/>
    <s v="BASE-GUN METAL/TEXT-HAWALLAN OCEAN"/>
    <d v="2015-11-04T00:00:00"/>
    <n v="151655793"/>
    <s v="Open"/>
    <s v="WC001"/>
    <s v="Weaving"/>
    <n v="0"/>
    <n v="1516043008"/>
    <m/>
    <n v="2015"/>
    <n v="0"/>
    <n v="6000"/>
    <n v="755.55"/>
    <n v="0"/>
    <n v="6000"/>
    <n v="6000"/>
    <n v="0"/>
    <n v="75"/>
    <n v="0"/>
    <n v="5000"/>
    <n v="2500"/>
    <n v="6000"/>
    <s v="Weaving"/>
  </r>
  <r>
    <x v="11"/>
    <s v="C000992"/>
    <s v="PAGE INDUSTRIES LTD."/>
    <s v="Early"/>
    <s v="Woven Lables"/>
    <b v="0"/>
    <d v="2015-11-11T07:05:00"/>
    <n v="260010000000"/>
    <s v="EM015"/>
    <x v="79"/>
    <x v="87"/>
    <d v="2015-11-11T07:06:00"/>
    <x v="5"/>
    <x v="402"/>
    <s v="Woven Labels"/>
    <b v="1"/>
    <b v="0"/>
    <s v="WL-JKY-O-000004"/>
    <s v="WOVEN FABRIC MAIN LABEL US-56 (NEW)  (JOCKEY)"/>
    <s v="30"/>
    <s v="MC092"/>
    <s v="MC001"/>
    <s v="30"/>
    <s v="1"/>
    <s v="OP001"/>
    <x v="4"/>
    <n v="640"/>
    <n v="1516043072"/>
    <m/>
    <s v="."/>
    <b v="0"/>
    <n v="9748871"/>
    <d v="2015-11-10T00:00:00"/>
    <d v="2015-11-10T00:00:00"/>
    <d v="2015-11-02T00:00:00"/>
    <d v="2015-11-02T00:00:00"/>
    <d v="2015-11-10T00:00:00"/>
    <n v="151643837"/>
    <d v="2015-11-05T00:00:00"/>
    <d v="2015-11-11T07:06:00"/>
    <d v="2015-11-16T00:00:00"/>
    <m/>
    <d v="2015-11-23T00:00:00"/>
    <n v="4"/>
    <n v="4"/>
    <s v="Process"/>
    <s v="JNAVY"/>
    <d v="2015-11-05T00:00:00"/>
    <n v="151655889"/>
    <s v="Open"/>
    <s v="WC001"/>
    <s v="Weaving"/>
    <n v="0"/>
    <n v="1516043072"/>
    <m/>
    <n v="2015"/>
    <n v="0"/>
    <n v="2520"/>
    <n v="755.55"/>
    <n v="0"/>
    <n v="2520"/>
    <n v="2520"/>
    <n v="0"/>
    <n v="70"/>
    <n v="0"/>
    <n v="3678"/>
    <n v="6620.4"/>
    <n v="2035"/>
    <s v="Weaving"/>
  </r>
  <r>
    <x v="11"/>
    <s v="C000992"/>
    <s v="PAGE INDUSTRIES LTD."/>
    <s v="Early"/>
    <s v="Woven Lables"/>
    <b v="0"/>
    <d v="2015-11-11T07:05:00"/>
    <n v="260010000000"/>
    <s v="EM015"/>
    <x v="79"/>
    <x v="87"/>
    <d v="2015-11-11T07:07:00"/>
    <x v="5"/>
    <x v="402"/>
    <s v="Woven Labels"/>
    <b v="1"/>
    <b v="0"/>
    <s v="WL-JKY-O-000004"/>
    <s v="WOVEN FABRIC MAIN LABEL US-56 (NEW)  (JOCKEY)"/>
    <s v="30"/>
    <s v="MC092"/>
    <s v="MC001"/>
    <s v="30"/>
    <s v="1"/>
    <s v="OP001"/>
    <x v="4"/>
    <n v="640"/>
    <n v="1516043074"/>
    <m/>
    <s v="."/>
    <b v="0"/>
    <n v="9748872"/>
    <d v="2015-11-10T00:00:00"/>
    <d v="2015-11-10T00:00:00"/>
    <d v="2015-11-02T00:00:00"/>
    <d v="2015-11-02T00:00:00"/>
    <d v="2015-11-10T00:00:00"/>
    <n v="151643881"/>
    <d v="2015-11-05T00:00:00"/>
    <d v="2015-11-11T07:07:00"/>
    <d v="2015-11-16T00:00:00"/>
    <m/>
    <d v="2015-11-23T00:00:00"/>
    <n v="4"/>
    <n v="4"/>
    <s v="Process"/>
    <s v="JNAVY"/>
    <d v="2015-11-05T00:00:00"/>
    <n v="151655890"/>
    <s v="Open"/>
    <s v="WC001"/>
    <s v="Weaving"/>
    <n v="0"/>
    <n v="1516043074"/>
    <m/>
    <n v="2015"/>
    <n v="0"/>
    <n v="23400"/>
    <n v="755.55"/>
    <n v="0"/>
    <n v="23400"/>
    <n v="23400"/>
    <n v="0"/>
    <n v="650"/>
    <n v="0"/>
    <n v="20000"/>
    <n v="36000"/>
    <n v="22000"/>
    <s v="Weaving"/>
  </r>
  <r>
    <x v="11"/>
    <s v="C000992"/>
    <s v="PAGE INDUSTRIES LTD."/>
    <s v="Early"/>
    <s v="Woven Lables"/>
    <b v="0"/>
    <d v="2015-11-11T05:24:00"/>
    <n v="260010000000"/>
    <s v="EM045"/>
    <x v="45"/>
    <x v="51"/>
    <d v="2015-11-11T05:31:00"/>
    <x v="5"/>
    <x v="413"/>
    <s v="Woven Labels"/>
    <b v="0"/>
    <b v="0"/>
    <s v="WL-JKY-GM2BL-T1"/>
    <s v="WOVEN FABRIC HALF BOY LABEL LBL BD 24X7 WTB04 GM2BL T1 JOKEY F7655 NOC 1"/>
    <s v="26"/>
    <s v="MC088"/>
    <s v="MC001"/>
    <s v="26"/>
    <s v="1"/>
    <s v="OP001"/>
    <x v="4"/>
    <n v="640"/>
    <n v="1516043006"/>
    <m/>
    <s v="."/>
    <b v="0"/>
    <n v="9748870"/>
    <d v="2015-11-10T00:00:00"/>
    <d v="2015-11-10T00:00:00"/>
    <d v="2015-11-02T00:00:00"/>
    <d v="2015-11-02T00:00:00"/>
    <d v="2015-11-10T00:00:00"/>
    <n v="151643882"/>
    <d v="2015-11-05T00:00:00"/>
    <d v="2015-11-11T05:31:00"/>
    <d v="2015-11-19T00:00:00"/>
    <n v="0.25"/>
    <d v="2015-11-21T00:00:00"/>
    <n v="4"/>
    <n v="1"/>
    <s v="Process"/>
    <s v="BASE-GREY/TEXT-BLACK"/>
    <d v="2015-11-05T00:00:00"/>
    <n v="151655894"/>
    <s v="Open"/>
    <s v="WC001"/>
    <s v="Weaving"/>
    <n v="0"/>
    <n v="1516043006"/>
    <m/>
    <n v="2015"/>
    <n v="0"/>
    <n v="37440"/>
    <n v="755.55"/>
    <n v="0"/>
    <n v="37440"/>
    <n v="37440"/>
    <n v="0"/>
    <n v="390"/>
    <n v="0"/>
    <n v="33925"/>
    <n v="16962.5"/>
    <n v="36300"/>
    <s v="Weaving"/>
  </r>
  <r>
    <x v="11"/>
    <s v="C000992"/>
    <s v="PAGE INDUSTRIES LTD."/>
    <s v="On Time"/>
    <s v="Woven Lables"/>
    <b v="0"/>
    <d v="2015-11-11T07:13:00"/>
    <n v="260010000000"/>
    <s v="EM286"/>
    <x v="43"/>
    <x v="49"/>
    <d v="2015-11-11T07:13:00"/>
    <x v="5"/>
    <x v="415"/>
    <s v="Woven Labels"/>
    <b v="0"/>
    <b v="0"/>
    <s v="WL-JKY-SR2CH-T10"/>
    <s v="WOVEN FABRIC HALF BOY LABEL LBL BD 24X7 WTB04 SR2CH T10 JOKEY F7655 NOC 1"/>
    <s v="19"/>
    <s v="MC019"/>
    <s v="MC001"/>
    <s v="19"/>
    <s v="1"/>
    <s v="OP001"/>
    <x v="4"/>
    <n v="630"/>
    <n v="1516043013"/>
    <m/>
    <s v="."/>
    <b v="0"/>
    <n v="9748876"/>
    <d v="2015-11-10T00:00:00"/>
    <d v="2015-11-10T00:00:00"/>
    <d v="2015-11-02T00:00:00"/>
    <d v="2015-11-02T00:00:00"/>
    <d v="2015-11-10T00:00:00"/>
    <n v="151643883"/>
    <d v="2015-11-05T00:00:00"/>
    <d v="2015-11-11T07:13:00"/>
    <d v="2015-11-20T00:00:00"/>
    <n v="0.25"/>
    <d v="2015-11-20T00:00:00"/>
    <n v="4"/>
    <n v="4"/>
    <s v="Process"/>
    <s v="BASE-J SHANGHAI RED/TEXT-CHARCOAL"/>
    <d v="2015-11-05T00:00:00"/>
    <n v="151655895"/>
    <s v="Open"/>
    <s v="WC001"/>
    <s v="Weaving"/>
    <n v="0"/>
    <n v="1516043013"/>
    <m/>
    <n v="2015"/>
    <n v="0"/>
    <n v="5200"/>
    <n v="755.55"/>
    <n v="0"/>
    <n v="5200"/>
    <n v="5200"/>
    <n v="0"/>
    <n v="65"/>
    <n v="0"/>
    <n v="3956"/>
    <n v="1978"/>
    <n v="4748"/>
    <s v="Weaving"/>
  </r>
  <r>
    <x v="11"/>
    <s v="C000992"/>
    <s v="PAGE INDUSTRIES LTD."/>
    <s v="Early"/>
    <s v="Printed Labels"/>
    <b v="0"/>
    <d v="2015-11-11T03:43:00"/>
    <n v="260010000000"/>
    <s v="EM279"/>
    <x v="19"/>
    <x v="21"/>
    <d v="2015-11-11T04:46:00"/>
    <x v="5"/>
    <x v="404"/>
    <s v="Woven Labels"/>
    <b v="0"/>
    <b v="0"/>
    <s v="WL-JKY-GYCH-T11"/>
    <s v="WOVEN FABRIC TAB LABEL LBL BD SPORT TB03 T11 GY CH JOCKEY F7651 NOC 1"/>
    <s v="US001"/>
    <s v="MC094"/>
    <s v="MC094"/>
    <s v="US001"/>
    <s v="US001"/>
    <s v="OP009"/>
    <x v="5"/>
    <n v="0"/>
    <n v="1516042987"/>
    <m/>
    <s v="."/>
    <b v="0"/>
    <n v="9748863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16"/>
    <s v="CUTFOLD"/>
    <s v="BASE-GREY/TEXT-CHARCOAL"/>
    <d v="2015-11-06T00:00:00"/>
    <n v="151655964"/>
    <s v="Open"/>
    <s v="WC008"/>
    <s v="Ultrasonic"/>
    <n v="0"/>
    <n v="1516042987"/>
    <m/>
    <n v="2015"/>
    <n v="0"/>
    <n v="8400"/>
    <n v="1403"/>
    <n v="0"/>
    <n v="8400"/>
    <n v="8400"/>
    <n v="0"/>
    <n v="0"/>
    <n v="0"/>
    <n v="7270"/>
    <n v="5452.5"/>
    <n v="8361"/>
    <s v="Ultrasonic"/>
  </r>
  <r>
    <x v="11"/>
    <s v="C000992"/>
    <s v="PAGE INDUSTRIES LTD."/>
    <s v="Early"/>
    <s v="Woven Lables"/>
    <b v="0"/>
    <d v="2015-11-11T03:43:00"/>
    <n v="260010000000"/>
    <s v="EM144"/>
    <x v="0"/>
    <x v="0"/>
    <d v="2015-11-11T04:46:00"/>
    <x v="5"/>
    <x v="404"/>
    <s v="Woven Labels"/>
    <b v="0"/>
    <b v="0"/>
    <s v="WL-JKY-GYCH-T11"/>
    <s v="WOVEN FABRIC TAB LABEL LBL BD SPORT TB03 T11 GY CH JOCKEY F7651 NOC 1"/>
    <s v="C037"/>
    <s v="MC126"/>
    <s v=""/>
    <s v="C037"/>
    <s v=""/>
    <s v="OP002"/>
    <x v="0"/>
    <n v="0"/>
    <n v="1516042987"/>
    <m/>
    <s v="."/>
    <b v="0"/>
    <n v="9748864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6"/>
    <s v="CUTFOLD"/>
    <s v="BASE-GREY/TEXT-CHARCOAL"/>
    <d v="2015-11-06T00:00:00"/>
    <n v="151655964"/>
    <s v="Open"/>
    <s v="WC002"/>
    <s v="Cut &amp; Fold"/>
    <n v="785"/>
    <n v="1516042987"/>
    <m/>
    <n v="2015"/>
    <n v="500"/>
    <n v="7615"/>
    <n v="1403"/>
    <n v="20"/>
    <n v="7115"/>
    <n v="7615"/>
    <n v="500"/>
    <n v="0"/>
    <n v="0"/>
    <n v="7270"/>
    <n v="5452.5"/>
    <n v="8361"/>
    <s v="Cut &amp; Fold"/>
  </r>
  <r>
    <x v="8"/>
    <s v="C002761"/>
    <s v="MANGLA APPARELS INDIA PVT. LTD."/>
    <s v="On Time"/>
    <s v="Printed Labels"/>
    <b v="0"/>
    <d v="2015-11-11T01:38:00"/>
    <n v="260010000000"/>
    <s v="EM279"/>
    <x v="19"/>
    <x v="21"/>
    <d v="2015-11-11T02:58:00"/>
    <x v="5"/>
    <x v="403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x v="5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L"/>
    <d v="2015-11-06T00:00:00"/>
    <n v="151655974"/>
    <s v="Open"/>
    <s v="WC008"/>
    <s v="Ultrasonic"/>
    <n v="0"/>
    <n v="1516043091"/>
    <m/>
    <n v="2015"/>
    <n v="0"/>
    <n v="2600"/>
    <n v="1403"/>
    <n v="0"/>
    <n v="2600"/>
    <n v="2600"/>
    <n v="0"/>
    <n v="0"/>
    <n v="0"/>
    <n v="7000"/>
    <n v="8400"/>
    <n v="2565"/>
    <s v="Ultrasonic"/>
  </r>
  <r>
    <x v="8"/>
    <s v="C002761"/>
    <s v="MANGLA APPARELS INDIA PVT. LTD."/>
    <s v="On Time"/>
    <s v="Printed Labels"/>
    <b v="0"/>
    <d v="2015-11-11T01:38:00"/>
    <n v="260010000000"/>
    <s v="EM279"/>
    <x v="19"/>
    <x v="21"/>
    <d v="2015-11-11T02:58:00"/>
    <x v="5"/>
    <x v="403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x v="5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M"/>
    <d v="2015-11-06T00:00:00"/>
    <n v="151655974"/>
    <s v="Open"/>
    <s v="WC008"/>
    <s v="Ultrasonic"/>
    <n v="0"/>
    <n v="1516043091"/>
    <m/>
    <n v="2015"/>
    <n v="0"/>
    <n v="2600"/>
    <n v="1403"/>
    <n v="0"/>
    <n v="2600"/>
    <n v="2600"/>
    <n v="0"/>
    <n v="0"/>
    <n v="0"/>
    <n v="7000"/>
    <n v="8400"/>
    <n v="2351"/>
    <s v="Ultrasonic"/>
  </r>
  <r>
    <x v="8"/>
    <s v="C002761"/>
    <s v="MANGLA APPARELS INDIA PVT. LTD."/>
    <s v="On Time"/>
    <s v="Printed Labels"/>
    <b v="0"/>
    <d v="2015-11-11T01:38:00"/>
    <n v="260010000000"/>
    <s v="EM279"/>
    <x v="19"/>
    <x v="21"/>
    <d v="2015-11-11T02:58:00"/>
    <x v="5"/>
    <x v="403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x v="5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n v="1300"/>
    <n v="1403"/>
    <n v="0"/>
    <n v="1300"/>
    <n v="1300"/>
    <n v="0"/>
    <n v="0"/>
    <n v="0"/>
    <n v="7000"/>
    <n v="8400"/>
    <n v="1333"/>
    <s v="Ultrasonic"/>
  </r>
  <r>
    <x v="8"/>
    <s v="C002761"/>
    <s v="MANGLA APPARELS INDIA PVT. LTD."/>
    <s v="On Time"/>
    <s v="Woven Lables"/>
    <b v="0"/>
    <d v="2015-11-11T01:38:00"/>
    <n v="260010000000"/>
    <s v="EM144"/>
    <x v="0"/>
    <x v="0"/>
    <d v="2015-11-11T02:58:00"/>
    <x v="5"/>
    <x v="403"/>
    <s v="Woven Labels"/>
    <b v="0"/>
    <b v="0"/>
    <s v="WL-NAB-F11084"/>
    <s v="WOVEN FABRIC CRIMSOUNE CLUB MAIN CUM SIZE LABEL F11084 NOC 1"/>
    <s v="C007"/>
    <s v="MC025"/>
    <s v=""/>
    <s v="C007"/>
    <s v=""/>
    <s v="OP002"/>
    <x v="0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L"/>
    <d v="2015-11-06T00:00:00"/>
    <n v="151655974"/>
    <s v="Open"/>
    <s v="WC002"/>
    <s v="Cut &amp; Fold"/>
    <n v="355"/>
    <n v="1516043091"/>
    <m/>
    <n v="2015"/>
    <n v="700"/>
    <n v="2245"/>
    <n v="1403"/>
    <n v="400"/>
    <n v="1545"/>
    <n v="2245"/>
    <n v="700"/>
    <n v="0"/>
    <n v="0"/>
    <n v="7000"/>
    <n v="8400"/>
    <n v="2565"/>
    <s v="Cut &amp; Fold"/>
  </r>
  <r>
    <x v="8"/>
    <s v="C002761"/>
    <s v="MANGLA APPARELS INDIA PVT. LTD."/>
    <s v="On Time"/>
    <s v="Woven Lables"/>
    <b v="0"/>
    <d v="2015-11-11T01:38:00"/>
    <n v="260010000000"/>
    <s v="EM144"/>
    <x v="0"/>
    <x v="0"/>
    <d v="2015-11-11T02:58:00"/>
    <x v="5"/>
    <x v="403"/>
    <s v="Woven Labels"/>
    <b v="0"/>
    <b v="0"/>
    <s v="WL-NAB-F11084"/>
    <s v="WOVEN FABRIC CRIMSOUNE CLUB MAIN CUM SIZE LABEL F11084 NOC 1"/>
    <s v="C007"/>
    <s v="MC025"/>
    <s v=""/>
    <s v="C007"/>
    <s v=""/>
    <s v="OP002"/>
    <x v="0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M"/>
    <d v="2015-11-06T00:00:00"/>
    <n v="151655974"/>
    <s v="Open"/>
    <s v="WC002"/>
    <s v="Cut &amp; Fold"/>
    <n v="150"/>
    <n v="1516043091"/>
    <m/>
    <n v="2015"/>
    <n v="0"/>
    <n v="2450"/>
    <n v="1403"/>
    <n v="0"/>
    <n v="2450"/>
    <n v="2450"/>
    <n v="0"/>
    <n v="0"/>
    <n v="0"/>
    <n v="7000"/>
    <n v="8400"/>
    <n v="2351"/>
    <s v="Cut &amp; Fold"/>
  </r>
  <r>
    <x v="8"/>
    <s v="C001412"/>
    <s v="OXFORD APPARELS"/>
    <s v="On Time"/>
    <s v="Woven Lables"/>
    <b v="0"/>
    <d v="2015-11-11T03:29:00"/>
    <n v="260010000000"/>
    <s v="EM286"/>
    <x v="43"/>
    <x v="49"/>
    <d v="2015-11-11T03:45:00"/>
    <x v="5"/>
    <x v="401"/>
    <s v="Woven Labels"/>
    <b v="0"/>
    <b v="0"/>
    <s v="WL-NAB-F19507"/>
    <s v="WOVEN FABRIC ALPHA SIZE CUM COO LABEL F19507 NOC 1"/>
    <s v="19"/>
    <s v="MC019"/>
    <s v="MC001"/>
    <s v="19"/>
    <s v="1"/>
    <s v="OP001"/>
    <x v="4"/>
    <n v="630"/>
    <n v="1516043095"/>
    <m/>
    <s v="."/>
    <b v="0"/>
    <n v="9748850"/>
    <d v="2015-11-12T00:00:00"/>
    <d v="2015-11-12T00:00:00"/>
    <d v="2015-11-02T00:00:00"/>
    <d v="2015-11-02T00:00:00"/>
    <d v="2015-11-12T00:00:00"/>
    <n v="151644028"/>
    <d v="2015-11-07T00:00:00"/>
    <d v="2015-11-11T03:45:00"/>
    <d v="2015-11-18T00:00:00"/>
    <n v="0.625"/>
    <d v="2015-11-18T00:00:00"/>
    <n v="4"/>
    <n v="4"/>
    <s v="Process"/>
    <s v="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823"/>
    <s v="Weaving"/>
  </r>
  <r>
    <x v="8"/>
    <s v="C001412"/>
    <s v="OXFORD APPARELS"/>
    <s v="On Time"/>
    <s v="Woven Lables"/>
    <b v="0"/>
    <d v="2015-11-11T03:29:00"/>
    <n v="260010000000"/>
    <s v="EM286"/>
    <x v="43"/>
    <x v="49"/>
    <d v="2015-11-11T03:47:00"/>
    <x v="5"/>
    <x v="401"/>
    <s v="Woven Labels"/>
    <b v="0"/>
    <b v="0"/>
    <s v="WL-NAB-F19507"/>
    <s v="WOVEN FABRIC ALPHA SIZE CUM COO LABEL F19507 NOC 1"/>
    <s v="19"/>
    <s v="MC019"/>
    <s v="MC001"/>
    <s v="19"/>
    <s v="1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MEDIUM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60"/>
    <s v="Weaving"/>
  </r>
  <r>
    <x v="8"/>
    <s v="C001412"/>
    <s v="OXFORD APPARELS"/>
    <s v="On Time"/>
    <s v="Woven Lables"/>
    <b v="0"/>
    <d v="2015-11-11T03:29:00"/>
    <n v="260010000000"/>
    <s v="EM286"/>
    <x v="43"/>
    <x v="49"/>
    <d v="2015-11-11T03:47:00"/>
    <x v="5"/>
    <x v="401"/>
    <s v="Woven Labels"/>
    <b v="0"/>
    <b v="0"/>
    <s v="WL-NAB-F19507"/>
    <s v="WOVEN FABRIC ALPHA SIZE CUM COO LABEL F19507 NOC 1"/>
    <s v="19"/>
    <s v="MC019"/>
    <s v="MC001"/>
    <s v="19"/>
    <s v="1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SMALL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25"/>
    <s v="Weaving"/>
  </r>
  <r>
    <x v="8"/>
    <s v="C001412"/>
    <s v="OXFORD APPARELS"/>
    <s v="On Time"/>
    <s v="Woven Lables"/>
    <b v="0"/>
    <d v="2015-11-11T03:29:00"/>
    <n v="260010000000"/>
    <s v="EM286"/>
    <x v="43"/>
    <x v="49"/>
    <d v="2015-11-11T03:47:00"/>
    <x v="5"/>
    <x v="401"/>
    <s v="Woven Labels"/>
    <b v="0"/>
    <b v="0"/>
    <s v="WL-NAB-F19507"/>
    <s v="WOVEN FABRIC ALPHA SIZE CUM COO LABEL F19507 NOC 1"/>
    <s v="19"/>
    <s v="MC019"/>
    <s v="MC001"/>
    <s v="19"/>
    <s v="1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 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43"/>
    <s v="Weaving"/>
  </r>
  <r>
    <x v="8"/>
    <s v="C001412"/>
    <s v="OXFORD APPARELS"/>
    <s v="On Time"/>
    <s v="Woven Lables"/>
    <b v="0"/>
    <d v="2015-11-11T03:29:00"/>
    <n v="260010000000"/>
    <s v="EM286"/>
    <x v="43"/>
    <x v="49"/>
    <d v="2015-11-11T03:47:00"/>
    <x v="5"/>
    <x v="401"/>
    <s v="Woven Labels"/>
    <b v="0"/>
    <b v="0"/>
    <s v="WL-NAB-F19507"/>
    <s v="WOVEN FABRIC ALPHA SIZE CUM COO LABEL F19507 NOC 1"/>
    <s v="19"/>
    <s v="MC019"/>
    <s v="MC001"/>
    <s v="19"/>
    <s v="1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X 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25"/>
    <s v="Weaving"/>
  </r>
  <r>
    <x v="20"/>
    <s v="C002586"/>
    <s v="TEXPORT OVERSEAS PVT LTD."/>
    <s v="Early"/>
    <s v="Woven Lables"/>
    <b v="0"/>
    <d v="2015-11-11T00:06:00"/>
    <n v="2600100000000"/>
    <s v="EM315"/>
    <x v="3"/>
    <x v="4"/>
    <d v="2015-11-11T00:39:00"/>
    <x v="5"/>
    <x v="416"/>
    <s v="Printed Labels"/>
    <b v="0"/>
    <b v="0"/>
    <s v="PL-ON-RD158698"/>
    <s v="PRINTED MATERNITY BRAND TOPS BOTTOMS GENERIC GLOBAL MAIN LABEL RD158698 F9254 NOC 1"/>
    <s v="CR001"/>
    <s v="MC027"/>
    <s v=""/>
    <s v="CR001"/>
    <s v=""/>
    <s v="OP003"/>
    <x v="1"/>
    <n v="0"/>
    <n v="1516043397"/>
    <m/>
    <s v="."/>
    <b v="0"/>
    <n v="99140659"/>
    <d v="2015-11-17T00:00:00"/>
    <d v="2015-11-18T00:00:00"/>
    <d v="2015-11-03T00:00:00"/>
    <d v="2015-11-03T00:00:00"/>
    <d v="2015-11-17T00:00:00"/>
    <n v="151655404"/>
    <d v="2015-11-04T00:00:00"/>
    <d v="2015-11-11T00:39:00"/>
    <d v="2015-11-13T00:00:00"/>
    <n v="0.57499999999999996"/>
    <d v="2015-11-17T00:00:00"/>
    <n v="12"/>
    <n v="12"/>
    <s v="MF11"/>
    <s v="M/L"/>
    <d v="2015-11-04T00:00:00"/>
    <n v="151661304"/>
    <s v="Open"/>
    <s v="WC003"/>
    <s v="Cross Checking"/>
    <n v="2751"/>
    <n v="1516043397"/>
    <m/>
    <n v="2015"/>
    <n v="0"/>
    <n v="5879"/>
    <n v="1403"/>
    <n v="0"/>
    <n v="5879"/>
    <n v="5879"/>
    <n v="0"/>
    <n v="0"/>
    <n v="0"/>
    <n v="5998"/>
    <n v="5698.1"/>
    <n v="6598"/>
    <s v="Cross-checking"/>
  </r>
  <r>
    <x v="20"/>
    <s v="C002586"/>
    <s v="TEXPORT OVERSEAS PVT LTD."/>
    <s v="Early"/>
    <s v="Woven Lables"/>
    <b v="0"/>
    <d v="2015-11-11T00:06:00"/>
    <n v="2600100000000"/>
    <s v="EM266"/>
    <x v="6"/>
    <x v="8"/>
    <d v="2015-11-11T00:40:00"/>
    <x v="5"/>
    <x v="416"/>
    <s v="Printed Labels"/>
    <b v="0"/>
    <b v="1"/>
    <s v="PL-ON-RD158698"/>
    <s v="PRINTED MATERNITY BRAND TOPS BOTTOMS GENERIC GLOBAL MAIN LABEL RD158698 F9254 NOC 1"/>
    <s v="Pack001"/>
    <s v="MC026"/>
    <s v="MC026"/>
    <s v="Pack001"/>
    <s v="Pack001"/>
    <s v="OP004"/>
    <x v="2"/>
    <n v="0"/>
    <n v="1516043397"/>
    <n v="1516514391"/>
    <s v="."/>
    <b v="0"/>
    <n v="99140660"/>
    <d v="2015-11-17T00:00:00"/>
    <d v="2015-11-18T00:00:00"/>
    <d v="2015-11-03T00:00:00"/>
    <d v="2015-11-03T00:00:00"/>
    <d v="2015-11-17T00:00:00"/>
    <n v="151655404"/>
    <d v="2015-11-04T00:00:00"/>
    <d v="2015-11-11T00:40:00"/>
    <d v="2015-11-13T00:00:00"/>
    <n v="0.57499999999999996"/>
    <d v="2015-11-17T00:00:00"/>
    <n v="12"/>
    <n v="12"/>
    <s v="MF11"/>
    <s v="M/L"/>
    <d v="2015-11-04T00:00:00"/>
    <n v="151661304"/>
    <s v="Open"/>
    <s v="WC004"/>
    <s v="Packing"/>
    <n v="0"/>
    <n v="1516043397"/>
    <n v="5879"/>
    <n v="2015"/>
    <n v="0"/>
    <n v="5879"/>
    <n v="1403"/>
    <n v="0"/>
    <n v="5879"/>
    <n v="5879"/>
    <n v="0"/>
    <n v="0"/>
    <n v="0"/>
    <n v="5998"/>
    <n v="5698.1"/>
    <n v="6598"/>
    <s v="Packing"/>
  </r>
  <r>
    <x v="30"/>
    <s v="C001613"/>
    <s v="KAPOOR INDUSTRIES LTD."/>
    <s v="On Time"/>
    <s v="Printed Labels"/>
    <b v="0"/>
    <d v="2015-11-11T01:23:00"/>
    <n v="2600100000000"/>
    <s v="EM337"/>
    <x v="23"/>
    <x v="25"/>
    <d v="2015-11-11T02:06:00"/>
    <x v="5"/>
    <x v="411"/>
    <s v="Printed Labels"/>
    <b v="0"/>
    <b v="0"/>
    <s v="PL-TRG-R-KI-US"/>
    <s v="TARGET US RE RECYCLED PRINTED LABEL 35X76 MM"/>
    <s v="F3"/>
    <s v="MC058"/>
    <s v="MC056"/>
    <s v="F3"/>
    <s v="F1"/>
    <s v="OP006"/>
    <x v="3"/>
    <n v="0"/>
    <n v="1516043430"/>
    <m/>
    <s v="."/>
    <b v="0"/>
    <n v="99140687"/>
    <d v="2015-11-13T00:00:00"/>
    <d v="2015-11-04T00:00:00"/>
    <d v="2015-11-03T00:00:00"/>
    <d v="2015-11-03T00:00:00"/>
    <d v="2015-11-13T00:00:00"/>
    <n v="151655447"/>
    <d v="2015-11-04T00:00:00"/>
    <d v="2015-11-11T02:06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0"/>
    <n v="1516043430"/>
    <m/>
    <n v="2015"/>
    <n v="0"/>
    <n v="37000"/>
    <n v="744.27499999999998"/>
    <n v="0"/>
    <n v="37000"/>
    <n v="63300"/>
    <n v="0"/>
    <n v="0"/>
    <n v="0"/>
    <n v="78000"/>
    <n v="42120"/>
    <n v="62400"/>
    <s v="Printing"/>
  </r>
  <r>
    <x v="20"/>
    <s v="C002586"/>
    <s v="TEXPORT OVERSEAS PVT LTD."/>
    <s v="Late"/>
    <s v="Printed Labels"/>
    <b v="0"/>
    <d v="2015-11-11T01:08:00"/>
    <n v="2600100000000"/>
    <s v="EM337"/>
    <x v="23"/>
    <x v="25"/>
    <d v="2015-11-11T01:30:00"/>
    <x v="5"/>
    <x v="417"/>
    <s v="Printed Labels"/>
    <b v="0"/>
    <b v="0"/>
    <s v="PL-ON-RD158675"/>
    <s v="PRINTED FABRIC SIZE LABEL RD158675 OLD NAVY F6243 NOC 1"/>
    <s v="S2"/>
    <s v="MC061"/>
    <s v="MC056"/>
    <s v="S2"/>
    <s v="F1"/>
    <s v="OP006"/>
    <x v="3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499999999999998"/>
    <d v="2015-11-17T00:00:00"/>
    <n v="19"/>
    <n v="16"/>
    <s v="user11"/>
    <s v="L/G"/>
    <d v="2015-11-04T00:00:00"/>
    <n v="151661303"/>
    <s v="Open"/>
    <s v="WC005"/>
    <s v="Printing"/>
    <n v="0"/>
    <n v="1516043399"/>
    <m/>
    <n v="2015"/>
    <n v="0"/>
    <n v="1309"/>
    <n v="744.27499999999998"/>
    <n v="0"/>
    <n v="1309"/>
    <n v="1309"/>
    <n v="0"/>
    <n v="0"/>
    <n v="0"/>
    <n v="5385"/>
    <n v="2961.75"/>
    <n v="1309"/>
    <s v="Printing"/>
  </r>
  <r>
    <x v="20"/>
    <s v="C002586"/>
    <s v="TEXPORT OVERSEAS PVT LTD."/>
    <s v="Late"/>
    <s v="Printed Labels"/>
    <b v="0"/>
    <d v="2015-11-11T01:08:00"/>
    <n v="2600100000000"/>
    <s v="EM337"/>
    <x v="23"/>
    <x v="25"/>
    <d v="2015-11-11T01:39:00"/>
    <x v="5"/>
    <x v="417"/>
    <s v="Printed Labels"/>
    <b v="0"/>
    <b v="0"/>
    <s v="PL-ON-RD158675"/>
    <s v="PRINTED FABRIC SIZE LABEL RD158675 OLD NAVY F6243 NOC 1"/>
    <s v="S2"/>
    <s v="MC061"/>
    <s v="MC056"/>
    <s v="S2"/>
    <s v="F1"/>
    <s v="OP006"/>
    <x v="3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499999999999998"/>
    <d v="2015-11-17T00:00:00"/>
    <n v="19"/>
    <n v="16"/>
    <s v="user11"/>
    <s v="M"/>
    <d v="2015-11-04T00:00:00"/>
    <n v="151661303"/>
    <s v="Open"/>
    <s v="WC005"/>
    <s v="Printing"/>
    <n v="0"/>
    <n v="1516043399"/>
    <m/>
    <n v="2015"/>
    <n v="0"/>
    <n v="1846"/>
    <n v="744.27499999999998"/>
    <n v="0"/>
    <n v="1846"/>
    <n v="1846"/>
    <n v="0"/>
    <n v="0"/>
    <n v="0"/>
    <n v="5385"/>
    <n v="2961.75"/>
    <n v="1846"/>
    <s v="Printing"/>
  </r>
  <r>
    <x v="20"/>
    <s v="C002712"/>
    <s v="PEARL GLOBAL INDUSTRIES LTD."/>
    <s v="Late"/>
    <s v="Printed Labels"/>
    <b v="0"/>
    <d v="2015-11-11T00:12:00"/>
    <n v="2600100000000"/>
    <s v="EM193"/>
    <x v="91"/>
    <x v="100"/>
    <d v="2015-11-11T00:47:00"/>
    <x v="5"/>
    <x v="4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L/G (10-12)"/>
    <d v="2015-11-05T00:00:00"/>
    <n v="151661410"/>
    <s v="Open"/>
    <s v="WC005"/>
    <s v="Printing"/>
    <n v="0"/>
    <n v="1516043348"/>
    <m/>
    <n v="2015"/>
    <n v="0"/>
    <n v="20655"/>
    <n v="744.27499999999998"/>
    <n v="0"/>
    <n v="20655"/>
    <n v="20655"/>
    <n v="0"/>
    <n v="0"/>
    <n v="0"/>
    <n v="83825"/>
    <n v="75442.5"/>
    <n v="20655"/>
    <s v="Printing"/>
  </r>
  <r>
    <x v="20"/>
    <s v="C002712"/>
    <s v="PEARL GLOBAL INDUSTRIES LTD."/>
    <s v="Late"/>
    <s v="Printed Labels"/>
    <b v="0"/>
    <d v="2015-11-11T00:12:00"/>
    <n v="2600100000000"/>
    <s v="EM193"/>
    <x v="91"/>
    <x v="100"/>
    <d v="2015-11-11T00:47:00"/>
    <x v="5"/>
    <x v="4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M (8)"/>
    <d v="2015-11-05T00:00:00"/>
    <n v="151661410"/>
    <s v="Open"/>
    <s v="WC005"/>
    <s v="Printing"/>
    <n v="0"/>
    <n v="1516043348"/>
    <m/>
    <n v="2015"/>
    <n v="0"/>
    <n v="23004"/>
    <n v="744.27499999999998"/>
    <n v="0"/>
    <n v="23004"/>
    <n v="23004"/>
    <n v="0"/>
    <n v="0"/>
    <n v="0"/>
    <n v="83825"/>
    <n v="75442.5"/>
    <n v="23004"/>
    <s v="Printing"/>
  </r>
  <r>
    <x v="20"/>
    <s v="C002712"/>
    <s v="PEARL GLOBAL INDUSTRIES LTD."/>
    <s v="Late"/>
    <s v="Printed Labels"/>
    <b v="0"/>
    <d v="2015-11-11T00:12:00"/>
    <n v="2600100000000"/>
    <s v="EM193"/>
    <x v="91"/>
    <x v="100"/>
    <d v="2015-11-11T00:47:00"/>
    <x v="5"/>
    <x v="4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S/P (6-7)"/>
    <d v="2015-11-05T00:00:00"/>
    <n v="151661410"/>
    <s v="Open"/>
    <s v="WC005"/>
    <s v="Printing"/>
    <n v="0"/>
    <n v="1516043348"/>
    <m/>
    <n v="2015"/>
    <n v="0"/>
    <n v="22545"/>
    <n v="744.27499999999998"/>
    <n v="0"/>
    <n v="22545"/>
    <n v="22545"/>
    <n v="0"/>
    <n v="0"/>
    <n v="0"/>
    <n v="83825"/>
    <n v="75442.5"/>
    <n v="22545"/>
    <s v="Printing"/>
  </r>
  <r>
    <x v="20"/>
    <s v="C002712"/>
    <s v="PEARL GLOBAL INDUSTRIES LTD."/>
    <s v="Late"/>
    <s v="Printed Labels"/>
    <b v="0"/>
    <d v="2015-11-11T00:12:00"/>
    <n v="2600100000000"/>
    <s v="EM193"/>
    <x v="91"/>
    <x v="100"/>
    <d v="2015-11-11T00:47:00"/>
    <x v="5"/>
    <x v="4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L/TG (14)"/>
    <d v="2015-11-05T00:00:00"/>
    <n v="151661410"/>
    <s v="Open"/>
    <s v="WC005"/>
    <s v="Printing"/>
    <n v="0"/>
    <n v="1516043348"/>
    <m/>
    <n v="2015"/>
    <n v="0"/>
    <n v="12705"/>
    <n v="744.27499999999998"/>
    <n v="0"/>
    <n v="12705"/>
    <n v="12705"/>
    <n v="0"/>
    <n v="0"/>
    <n v="0"/>
    <n v="83825"/>
    <n v="75442.5"/>
    <n v="12705"/>
    <s v="Printing"/>
  </r>
  <r>
    <x v="20"/>
    <s v="C002712"/>
    <s v="PEARL GLOBAL INDUSTRIES LTD."/>
    <s v="Late"/>
    <s v="Printed Labels"/>
    <b v="0"/>
    <d v="2015-11-11T00:12:00"/>
    <n v="2600100000000"/>
    <s v="EM193"/>
    <x v="91"/>
    <x v="100"/>
    <d v="2015-11-11T00:47:00"/>
    <x v="5"/>
    <x v="4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S/TP (5)"/>
    <d v="2015-11-05T00:00:00"/>
    <n v="151661410"/>
    <s v="Open"/>
    <s v="WC005"/>
    <s v="Printing"/>
    <n v="0"/>
    <n v="1516043348"/>
    <m/>
    <n v="2015"/>
    <n v="0"/>
    <n v="11275"/>
    <n v="744.27499999999998"/>
    <n v="0"/>
    <n v="11275"/>
    <n v="11275"/>
    <n v="0"/>
    <n v="0"/>
    <n v="0"/>
    <n v="83825"/>
    <n v="75442.5"/>
    <n v="11275"/>
    <s v="Printing"/>
  </r>
  <r>
    <x v="20"/>
    <s v="C002712"/>
    <s v="PEARL GLOBAL INDUSTRIES LTD."/>
    <s v="Late"/>
    <s v="Printed Labels"/>
    <b v="0"/>
    <d v="2015-11-11T00:12:00"/>
    <n v="2600100000000"/>
    <s v="EM193"/>
    <x v="91"/>
    <x v="100"/>
    <d v="2015-11-11T00:47:00"/>
    <x v="5"/>
    <x v="4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XL/TTG (16)"/>
    <d v="2015-11-05T00:00:00"/>
    <n v="151661410"/>
    <s v="Open"/>
    <s v="WC005"/>
    <s v="Printing"/>
    <n v="0"/>
    <n v="1516043348"/>
    <m/>
    <n v="2015"/>
    <n v="0"/>
    <n v="870"/>
    <n v="744.27499999999998"/>
    <n v="0"/>
    <n v="870"/>
    <n v="870"/>
    <n v="0"/>
    <n v="0"/>
    <n v="0"/>
    <n v="83825"/>
    <n v="75442.5"/>
    <n v="870"/>
    <s v="Printing"/>
  </r>
  <r>
    <x v="4"/>
    <s v="C000124"/>
    <s v="ORIENT CRAFT LIMITED {1213}"/>
    <s v="Late"/>
    <s v="Printed Labels"/>
    <b v="0"/>
    <d v="2015-11-11T01:23:00"/>
    <n v="2600100000000"/>
    <s v="EM337"/>
    <x v="23"/>
    <x v="25"/>
    <d v="2015-11-11T01:25:00"/>
    <x v="5"/>
    <x v="411"/>
    <s v="Printed Labels"/>
    <b v="0"/>
    <b v="0"/>
    <s v="PL-TL-CARE-N"/>
    <s v="PRINTED FABRIC  CARE LABEL TL CARE N NXG TALBOTS"/>
    <s v="F3"/>
    <s v="MC058"/>
    <s v="MC056"/>
    <s v="F3"/>
    <s v="F1"/>
    <s v="OP006"/>
    <x v="3"/>
    <n v="0"/>
    <n v="1516043531"/>
    <m/>
    <s v="."/>
    <b v="0"/>
    <n v="99140681"/>
    <d v="2015-11-13T00:00:00"/>
    <d v="2015-11-13T00:00:00"/>
    <d v="2015-11-03T00:00:00"/>
    <d v="2015-11-03T00:00:00"/>
    <d v="2015-11-13T00:00:00"/>
    <n v="151655484"/>
    <d v="2015-11-05T00:00:00"/>
    <d v="2015-11-11T01:25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n v="12165"/>
    <n v="744.27499999999998"/>
    <n v="0"/>
    <n v="12165"/>
    <n v="44065"/>
    <n v="0"/>
    <n v="0"/>
    <n v="0"/>
    <n v="42370"/>
    <n v="50844"/>
    <n v="44065"/>
    <s v="Printing"/>
  </r>
  <r>
    <x v="20"/>
    <s v="C002712"/>
    <s v="PEARL GLOBAL INDUSTRIES LTD."/>
    <s v="Under Production"/>
    <s v="Printed Labels"/>
    <b v="0"/>
    <d v="2015-11-11T00:12:00"/>
    <n v="2600100000000"/>
    <s v="EM193"/>
    <x v="91"/>
    <x v="100"/>
    <d v="2015-11-11T00:50:00"/>
    <x v="5"/>
    <x v="4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L/G"/>
    <d v="2015-11-06T00:00:00"/>
    <n v="151661591"/>
    <s v="Open"/>
    <s v="WC005"/>
    <s v="Printing"/>
    <n v="0"/>
    <n v="1516043821"/>
    <m/>
    <n v="2015"/>
    <n v="0"/>
    <n v="1054"/>
    <n v="744.27499999999998"/>
    <n v="0"/>
    <n v="1054"/>
    <n v="1054"/>
    <n v="0"/>
    <n v="0"/>
    <n v="0"/>
    <n v="4990"/>
    <n v="2744.5"/>
    <n v="1054"/>
    <s v="Printing"/>
  </r>
  <r>
    <x v="20"/>
    <s v="C002712"/>
    <s v="PEARL GLOBAL INDUSTRIES LTD."/>
    <s v="Under Production"/>
    <s v="Printed Labels"/>
    <b v="0"/>
    <d v="2015-11-11T00:12:00"/>
    <n v="2600100000000"/>
    <s v="EM193"/>
    <x v="91"/>
    <x v="100"/>
    <d v="2015-11-11T00:50:00"/>
    <x v="5"/>
    <x v="4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M"/>
    <d v="2015-11-06T00:00:00"/>
    <n v="151661591"/>
    <s v="Open"/>
    <s v="WC005"/>
    <s v="Printing"/>
    <n v="0"/>
    <n v="1516043821"/>
    <m/>
    <n v="2015"/>
    <n v="0"/>
    <n v="2141"/>
    <n v="744.27499999999998"/>
    <n v="0"/>
    <n v="2141"/>
    <n v="2141"/>
    <n v="0"/>
    <n v="0"/>
    <n v="0"/>
    <n v="4990"/>
    <n v="2744.5"/>
    <n v="2141"/>
    <s v="Printing"/>
  </r>
  <r>
    <x v="20"/>
    <s v="C002712"/>
    <s v="PEARL GLOBAL INDUSTRIES LTD."/>
    <s v="Under Production"/>
    <s v="Printed Labels"/>
    <b v="0"/>
    <d v="2015-11-11T00:12:00"/>
    <n v="2600100000000"/>
    <s v="EM193"/>
    <x v="91"/>
    <x v="100"/>
    <d v="2015-11-11T00:50:00"/>
    <x v="5"/>
    <x v="4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S/P"/>
    <d v="2015-11-06T00:00:00"/>
    <n v="151661591"/>
    <s v="Open"/>
    <s v="WC005"/>
    <s v="Printing"/>
    <n v="0"/>
    <n v="1516043821"/>
    <m/>
    <n v="2015"/>
    <n v="0"/>
    <n v="1972"/>
    <n v="744.27499999999998"/>
    <n v="0"/>
    <n v="1972"/>
    <n v="1972"/>
    <n v="0"/>
    <n v="0"/>
    <n v="0"/>
    <n v="4990"/>
    <n v="2744.5"/>
    <n v="1972"/>
    <s v="Printing"/>
  </r>
  <r>
    <x v="20"/>
    <s v="C002712"/>
    <s v="PEARL GLOBAL INDUSTRIES LTD."/>
    <s v="Under Production"/>
    <s v="Printed Labels"/>
    <b v="0"/>
    <d v="2015-11-11T00:12:00"/>
    <n v="2600100000000"/>
    <s v="EM193"/>
    <x v="91"/>
    <x v="100"/>
    <d v="2015-11-11T00:50:00"/>
    <x v="5"/>
    <x v="4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XS/TP"/>
    <d v="2015-11-06T00:00:00"/>
    <n v="151661591"/>
    <s v="Open"/>
    <s v="WC005"/>
    <s v="Printing"/>
    <n v="0"/>
    <n v="1516043821"/>
    <m/>
    <n v="2015"/>
    <n v="0"/>
    <n v="645"/>
    <n v="744.27499999999998"/>
    <n v="0"/>
    <n v="645"/>
    <n v="645"/>
    <n v="0"/>
    <n v="0"/>
    <n v="0"/>
    <n v="4990"/>
    <n v="2744.5"/>
    <n v="645"/>
    <s v="Printing"/>
  </r>
  <r>
    <x v="32"/>
    <s v="C000486"/>
    <s v="BHUVANESHWARI TEX"/>
    <s v="On Time"/>
    <s v="Woven Lables"/>
    <b v="0"/>
    <d v="2015-11-11T00:06:00"/>
    <n v="2600100000000"/>
    <s v="EM315"/>
    <x v="3"/>
    <x v="4"/>
    <d v="2015-11-11T00:07:00"/>
    <x v="5"/>
    <x v="416"/>
    <s v="Printed Labels"/>
    <b v="0"/>
    <b v="0"/>
    <s v="PL-KIB-ADDWCLBL"/>
    <s v="PRINTED FABRIC ADD CARE INSTRUCTIONS LABEL KIABI F11908 NOC 1"/>
    <s v="CR001"/>
    <s v="MC027"/>
    <s v=""/>
    <s v="CR001"/>
    <s v=""/>
    <s v="OP003"/>
    <x v="1"/>
    <n v="0"/>
    <n v="1516044194"/>
    <m/>
    <s v="."/>
    <b v="0"/>
    <n v="99140640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3"/>
    <s v="Cross Checking"/>
    <n v="592"/>
    <n v="1516044194"/>
    <m/>
    <n v="2015"/>
    <n v="0"/>
    <n v="5914"/>
    <n v="1403"/>
    <n v="0"/>
    <n v="5914"/>
    <n v="5914"/>
    <n v="0"/>
    <n v="0"/>
    <n v="0"/>
    <n v="5914"/>
    <n v="1478.5"/>
    <n v="6506"/>
    <s v="Cross-checking"/>
  </r>
  <r>
    <x v="32"/>
    <s v="C000486"/>
    <s v="BHUVANESHWARI TEX"/>
    <s v="On Time"/>
    <s v="Printed Labels"/>
    <b v="0"/>
    <d v="2015-11-11T00:06:00"/>
    <n v="2600100000000"/>
    <s v="EM265"/>
    <x v="6"/>
    <x v="31"/>
    <d v="2015-11-11T00:07:00"/>
    <x v="5"/>
    <x v="416"/>
    <s v="Printed Labels"/>
    <b v="0"/>
    <b v="1"/>
    <s v="PL-KIB-ADDWCLBL"/>
    <s v="PRINTED FABRIC ADD CARE INSTRUCTIONS LABEL KIABI F11908 NOC 1"/>
    <s v="Pack001"/>
    <s v="MC026"/>
    <s v="MC026"/>
    <s v="Pack001"/>
    <s v="Pack001"/>
    <s v="OP004"/>
    <x v="2"/>
    <n v="0"/>
    <n v="1516044194"/>
    <n v="1516514381"/>
    <s v="."/>
    <b v="0"/>
    <n v="99140641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4"/>
    <s v="Packing"/>
    <n v="0"/>
    <n v="1516044194"/>
    <n v="5914"/>
    <n v="2015"/>
    <n v="0"/>
    <n v="5914"/>
    <n v="1403"/>
    <n v="0"/>
    <n v="5914"/>
    <n v="5914"/>
    <n v="0"/>
    <n v="0"/>
    <n v="0"/>
    <n v="5914"/>
    <n v="1478.5"/>
    <n v="6506"/>
    <s v="Packing"/>
  </r>
  <r>
    <x v="32"/>
    <s v="C000480"/>
    <s v="SCM GARMENTS PVT LTD"/>
    <s v="On Time"/>
    <s v="Woven Lables"/>
    <b v="0"/>
    <d v="2015-11-11T00:06:00"/>
    <n v="2600100000000"/>
    <s v="EM315"/>
    <x v="3"/>
    <x v="4"/>
    <d v="2015-11-11T00:09:00"/>
    <x v="5"/>
    <x v="416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3933"/>
    <m/>
    <s v="."/>
    <b v="0"/>
    <n v="99140644"/>
    <d v="2015-11-12T00:00:00"/>
    <d v="2015-11-13T00:00:00"/>
    <d v="2015-11-05T00:00:00"/>
    <d v="2015-11-05T00:00:00"/>
    <d v="2015-11-12T00:00:00"/>
    <n v="151655596"/>
    <d v="2015-11-06T00:00:00"/>
    <d v="2015-11-11T00:09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3"/>
    <s v="Cross Checking"/>
    <n v="465"/>
    <n v="1516043933"/>
    <m/>
    <n v="2015"/>
    <n v="0"/>
    <n v="4650"/>
    <n v="1403"/>
    <n v="0"/>
    <n v="4650"/>
    <n v="4650"/>
    <n v="0"/>
    <n v="0"/>
    <n v="0"/>
    <n v="4650"/>
    <n v="2464.5"/>
    <n v="5115"/>
    <s v="Cross-checking"/>
  </r>
  <r>
    <x v="32"/>
    <s v="C000480"/>
    <s v="SCM GARMENTS PVT LTD"/>
    <s v="On Time"/>
    <s v="Woven Lables"/>
    <b v="0"/>
    <d v="2015-11-11T00:06:00"/>
    <n v="2600100000000"/>
    <s v="EM004"/>
    <x v="4"/>
    <x v="5"/>
    <d v="2015-11-11T00:10:00"/>
    <x v="5"/>
    <x v="416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3933"/>
    <n v="1516514383"/>
    <s v="."/>
    <b v="0"/>
    <n v="99140646"/>
    <d v="2015-11-12T00:00:00"/>
    <d v="2015-11-13T00:00:00"/>
    <d v="2015-11-05T00:00:00"/>
    <d v="2015-11-05T00:00:00"/>
    <d v="2015-11-12T00:00:00"/>
    <n v="151655596"/>
    <d v="2015-11-06T00:00:00"/>
    <d v="2015-11-11T00:10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4"/>
    <s v="Packing"/>
    <n v="0"/>
    <n v="1516043933"/>
    <n v="4650"/>
    <n v="2015"/>
    <n v="0"/>
    <n v="4650"/>
    <n v="1403"/>
    <n v="0"/>
    <n v="4650"/>
    <n v="4650"/>
    <n v="0"/>
    <n v="0"/>
    <n v="0"/>
    <n v="4650"/>
    <n v="2464.5"/>
    <n v="5115"/>
    <s v="Packing"/>
  </r>
  <r>
    <x v="32"/>
    <s v="C000480"/>
    <s v="SCM GARMENTS PVT LTD"/>
    <s v="Late"/>
    <s v="Woven Lables"/>
    <b v="0"/>
    <d v="2015-11-11T00:06:00"/>
    <n v="2600100000000"/>
    <s v="EM050"/>
    <x v="6"/>
    <x v="7"/>
    <d v="2015-11-11T00:08:00"/>
    <x v="5"/>
    <x v="416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3935"/>
    <m/>
    <s v="."/>
    <b v="0"/>
    <n v="99140642"/>
    <d v="2015-11-12T00:00:00"/>
    <d v="2015-11-13T00:00:00"/>
    <d v="2015-11-05T00:00:00"/>
    <d v="2015-11-05T00:00:00"/>
    <d v="2015-11-12T00:00:00"/>
    <n v="151655593"/>
    <d v="2015-11-06T00:00:00"/>
    <d v="2015-11-11T00:08:00"/>
    <d v="2015-11-13T00:00:00"/>
    <n v="0.26500000000000001"/>
    <d v="2015-11-10T00:00:00"/>
    <n v="12"/>
    <n v="1"/>
    <s v="MF11"/>
    <s v="EA 0932 MSBS16XRBMO TN 166 589416"/>
    <d v="2015-11-06T00:00:00"/>
    <n v="151661521"/>
    <s v="Open"/>
    <s v="WC003"/>
    <s v="Cross Checking"/>
    <n v="261"/>
    <n v="1516043935"/>
    <m/>
    <n v="2015"/>
    <n v="0"/>
    <n v="2174"/>
    <n v="1403"/>
    <n v="0"/>
    <n v="2174"/>
    <n v="2174"/>
    <n v="0"/>
    <n v="0"/>
    <n v="0"/>
    <n v="2174"/>
    <n v="1152.22"/>
    <n v="2435"/>
    <s v="Cross-checking"/>
  </r>
  <r>
    <x v="32"/>
    <s v="C000480"/>
    <s v="SCM GARMENTS PVT LTD"/>
    <s v="Late"/>
    <s v="Printed Labels"/>
    <b v="0"/>
    <d v="2015-11-11T00:06:00"/>
    <n v="2600100000000"/>
    <s v="EM265"/>
    <x v="6"/>
    <x v="31"/>
    <d v="2015-11-11T00:09:00"/>
    <x v="5"/>
    <x v="416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3935"/>
    <n v="1516514382"/>
    <s v="."/>
    <b v="0"/>
    <n v="99140643"/>
    <d v="2015-11-12T00:00:00"/>
    <d v="2015-11-13T00:00:00"/>
    <d v="2015-11-05T00:00:00"/>
    <d v="2015-11-05T00:00:00"/>
    <d v="2015-11-12T00:00:00"/>
    <n v="151655593"/>
    <d v="2015-11-06T00:00:00"/>
    <d v="2015-11-11T00:09:00"/>
    <d v="2015-11-13T00:00:00"/>
    <n v="0.26500000000000001"/>
    <d v="2015-11-10T00:00:00"/>
    <n v="12"/>
    <n v="12"/>
    <s v="MF11"/>
    <s v="EA 0932 MSBS16XRBMO TN 166 589416"/>
    <d v="2015-11-06T00:00:00"/>
    <n v="151661521"/>
    <s v="Open"/>
    <s v="WC004"/>
    <s v="Packing"/>
    <n v="0"/>
    <n v="1516043935"/>
    <n v="2174"/>
    <n v="2015"/>
    <n v="0"/>
    <n v="2174"/>
    <n v="1403"/>
    <n v="0"/>
    <n v="2174"/>
    <n v="2174"/>
    <n v="0"/>
    <n v="0"/>
    <n v="0"/>
    <n v="2174"/>
    <n v="1152.22"/>
    <n v="2435"/>
    <s v="Packing"/>
  </r>
  <r>
    <x v="0"/>
    <s v="C002019"/>
    <s v="EMPEROR TEXTILES PVT.LTD."/>
    <s v="Early"/>
    <s v="Woven Lables"/>
    <b v="0"/>
    <d v="2015-11-11T00:41:00"/>
    <n v="2600100000000"/>
    <s v="EM315"/>
    <x v="3"/>
    <x v="4"/>
    <d v="2015-11-11T00:42:00"/>
    <x v="5"/>
    <x v="418"/>
    <s v="Printed Labels"/>
    <b v="0"/>
    <b v="0"/>
    <s v="PL-HM-HM98027"/>
    <s v="PRINTED FABRIC HOME 98027 LABEL FOR CARELESSNESS CAUSES FIRE ONLY FOR GB HnM"/>
    <s v="CR001"/>
    <s v="MC027"/>
    <s v=""/>
    <s v="CR001"/>
    <s v=""/>
    <s v="OP003"/>
    <x v="1"/>
    <n v="0"/>
    <n v="1516044079"/>
    <m/>
    <s v="."/>
    <b v="0"/>
    <n v="99140661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3"/>
    <s v="Cross Checking"/>
    <n v="1605"/>
    <n v="1516044079"/>
    <m/>
    <n v="2015"/>
    <n v="0"/>
    <n v="3075"/>
    <n v="1403"/>
    <n v="0"/>
    <n v="3075"/>
    <n v="3075"/>
    <n v="0"/>
    <n v="0"/>
    <n v="0"/>
    <n v="4000"/>
    <n v="4000"/>
    <n v="4400"/>
    <s v="Cross-checking"/>
  </r>
  <r>
    <x v="0"/>
    <s v="C002019"/>
    <s v="EMPEROR TEXTILES PVT.LTD."/>
    <s v="Early"/>
    <s v="Woven Lables"/>
    <b v="0"/>
    <d v="2015-11-11T00:41:00"/>
    <n v="2600100000000"/>
    <s v="EM266"/>
    <x v="6"/>
    <x v="8"/>
    <d v="2015-11-11T00:42:00"/>
    <x v="5"/>
    <x v="418"/>
    <s v="Printed Labels"/>
    <b v="0"/>
    <b v="1"/>
    <s v="PL-HM-HM98027"/>
    <s v="PRINTED FABRIC HOME 98027 LABEL FOR CARELESSNESS CAUSES FIRE ONLY FOR GB HnM"/>
    <s v="Pack001"/>
    <s v="MC026"/>
    <s v="MC026"/>
    <s v="Pack001"/>
    <s v="Pack001"/>
    <s v="OP004"/>
    <x v="2"/>
    <n v="0"/>
    <n v="1516044079"/>
    <n v="1516514392"/>
    <s v="."/>
    <b v="0"/>
    <n v="99140662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4"/>
    <s v="Packing"/>
    <n v="0"/>
    <n v="1516044079"/>
    <n v="3075"/>
    <n v="2015"/>
    <n v="0"/>
    <n v="3075"/>
    <n v="1403"/>
    <n v="0"/>
    <n v="3075"/>
    <n v="3075"/>
    <n v="0"/>
    <n v="0"/>
    <n v="0"/>
    <n v="4000"/>
    <n v="4000"/>
    <n v="4400"/>
    <s v="Packing"/>
  </r>
  <r>
    <x v="35"/>
    <s v="C001722"/>
    <s v="PEARL APPARELS"/>
    <s v="Early"/>
    <s v="Woven Lables"/>
    <b v="0"/>
    <d v="2015-11-11T01:39:00"/>
    <n v="2600100000000"/>
    <s v="EM144"/>
    <x v="0"/>
    <x v="0"/>
    <d v="2015-11-11T01:40:00"/>
    <x v="5"/>
    <x v="419"/>
    <s v="Printed Labels"/>
    <b v="0"/>
    <b v="0"/>
    <s v="PL-MAX-MFCL-005-004"/>
    <s v="PRINTED FABRIC  WASH CARE LABEL MFCL 005 MAX 25X76"/>
    <s v="C031"/>
    <s v="MC095"/>
    <s v=""/>
    <s v="C031"/>
    <s v=""/>
    <s v="OP002"/>
    <x v="0"/>
    <n v="4"/>
    <n v="1516044085"/>
    <m/>
    <s v="."/>
    <b v="0"/>
    <n v="99140685"/>
    <d v="2015-11-15T00:00:00"/>
    <d v="2015-11-15T00:00:00"/>
    <d v="2015-11-05T00:00:00"/>
    <d v="2015-11-05T00:00:00"/>
    <d v="2015-11-15T00:00:00"/>
    <n v="151655713"/>
    <d v="2015-11-06T00:00:00"/>
    <d v="2015-11-11T01:40:00"/>
    <d v="2015-11-13T00:00:00"/>
    <n v="0.4965"/>
    <d v="2015-11-14T00:00:00"/>
    <n v="5"/>
    <n v="6"/>
    <s v="CUTFOLD"/>
    <s v="100%VISCOSE"/>
    <d v="2015-11-06T00:00:00"/>
    <n v="151661639"/>
    <s v="Open"/>
    <s v="WC002"/>
    <s v="Cut &amp; Fold"/>
    <n v="0"/>
    <n v="1516044085"/>
    <m/>
    <n v="2015"/>
    <n v="30"/>
    <n v="5820"/>
    <n v="1403"/>
    <n v="0"/>
    <n v="5790"/>
    <n v="5820"/>
    <n v="30"/>
    <n v="0"/>
    <n v="0"/>
    <n v="5200"/>
    <n v="2600"/>
    <n v="5720"/>
    <s v="Cut &amp; Fold"/>
  </r>
  <r>
    <x v="20"/>
    <s v="C000085"/>
    <s v="GOKALDAS EXPORTS LTD."/>
    <s v="Late"/>
    <s v="Printed Labels"/>
    <b v="0"/>
    <d v="2015-11-11T00:12:00"/>
    <n v="2600100000000"/>
    <s v="EM337"/>
    <x v="23"/>
    <x v="25"/>
    <d v="2015-11-11T00:52:00"/>
    <x v="5"/>
    <x v="4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L/G"/>
    <d v="2015-11-06T00:00:00"/>
    <n v="151661590"/>
    <s v="Open"/>
    <s v="WC005"/>
    <s v="Printing"/>
    <n v="0"/>
    <n v="1516043846"/>
    <m/>
    <n v="2015"/>
    <n v="0"/>
    <n v="14734"/>
    <n v="744.27499999999998"/>
    <n v="0"/>
    <n v="14734"/>
    <n v="14734"/>
    <n v="0"/>
    <n v="0"/>
    <n v="0"/>
    <n v="57880"/>
    <n v="40516"/>
    <n v="14734"/>
    <s v="Printing"/>
  </r>
  <r>
    <x v="20"/>
    <s v="C000085"/>
    <s v="GOKALDAS EXPORTS LTD."/>
    <s v="Late"/>
    <s v="Printed Labels"/>
    <b v="0"/>
    <d v="2015-11-11T00:12:00"/>
    <n v="2600100000000"/>
    <s v="EM337"/>
    <x v="23"/>
    <x v="25"/>
    <d v="2015-11-11T00:52:00"/>
    <x v="5"/>
    <x v="4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M"/>
    <d v="2015-11-06T00:00:00"/>
    <n v="151661590"/>
    <s v="Open"/>
    <s v="WC005"/>
    <s v="Printing"/>
    <n v="0"/>
    <n v="1516043846"/>
    <m/>
    <n v="2015"/>
    <n v="0"/>
    <n v="16701"/>
    <n v="744.27499999999998"/>
    <n v="0"/>
    <n v="16701"/>
    <n v="16701"/>
    <n v="0"/>
    <n v="0"/>
    <n v="0"/>
    <n v="57880"/>
    <n v="40516"/>
    <n v="16701"/>
    <s v="Printing"/>
  </r>
  <r>
    <x v="20"/>
    <s v="C000085"/>
    <s v="GOKALDAS EXPORTS LTD."/>
    <s v="Late"/>
    <s v="Printed Labels"/>
    <b v="0"/>
    <d v="2015-11-11T00:12:00"/>
    <n v="2600100000000"/>
    <s v="EM337"/>
    <x v="23"/>
    <x v="25"/>
    <d v="2015-11-11T00:52:00"/>
    <x v="5"/>
    <x v="4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S/P"/>
    <d v="2015-11-06T00:00:00"/>
    <n v="151661590"/>
    <s v="Open"/>
    <s v="WC005"/>
    <s v="Printing"/>
    <n v="0"/>
    <n v="1516043846"/>
    <m/>
    <n v="2015"/>
    <n v="0"/>
    <n v="12162"/>
    <n v="744.27499999999998"/>
    <n v="0"/>
    <n v="12162"/>
    <n v="12162"/>
    <n v="0"/>
    <n v="0"/>
    <n v="0"/>
    <n v="57880"/>
    <n v="40516"/>
    <n v="12162"/>
    <s v="Printing"/>
  </r>
  <r>
    <x v="20"/>
    <s v="C000085"/>
    <s v="GOKALDAS EXPORTS LTD."/>
    <s v="Late"/>
    <s v="Printed Labels"/>
    <b v="0"/>
    <d v="2015-11-11T00:12:00"/>
    <n v="2600100000000"/>
    <s v="EM337"/>
    <x v="23"/>
    <x v="25"/>
    <d v="2015-11-11T00:52:00"/>
    <x v="5"/>
    <x v="4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XS/TP"/>
    <d v="2015-11-06T00:00:00"/>
    <n v="151661590"/>
    <s v="Open"/>
    <s v="WC005"/>
    <s v="Printing"/>
    <n v="0"/>
    <n v="1516043846"/>
    <m/>
    <n v="2015"/>
    <n v="0"/>
    <n v="5585"/>
    <n v="744.27499999999998"/>
    <n v="0"/>
    <n v="5585"/>
    <n v="5585"/>
    <n v="0"/>
    <n v="0"/>
    <n v="0"/>
    <n v="57880"/>
    <n v="40516"/>
    <n v="5585"/>
    <s v="Printing"/>
  </r>
  <r>
    <x v="20"/>
    <s v="C000085"/>
    <s v="GOKALDAS EXPORTS LTD."/>
    <s v="Late"/>
    <s v="Printed Labels"/>
    <b v="0"/>
    <d v="2015-11-11T00:12:00"/>
    <n v="2600100000000"/>
    <s v="EM337"/>
    <x v="23"/>
    <x v="25"/>
    <d v="2015-11-11T00:52:00"/>
    <x v="5"/>
    <x v="40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XXL/TTG"/>
    <d v="2015-11-06T00:00:00"/>
    <n v="151661590"/>
    <s v="Open"/>
    <s v="WC005"/>
    <s v="Printing"/>
    <n v="0"/>
    <n v="1516043846"/>
    <m/>
    <n v="2015"/>
    <n v="0"/>
    <n v="4473"/>
    <n v="744.27499999999998"/>
    <n v="0"/>
    <n v="4473"/>
    <n v="4473"/>
    <n v="0"/>
    <n v="0"/>
    <n v="0"/>
    <n v="57880"/>
    <n v="40516"/>
    <n v="4473"/>
    <s v="Printing"/>
  </r>
  <r>
    <x v="35"/>
    <s v="C002122"/>
    <s v="D &amp; J TRADING CO.LTD."/>
    <s v="Early"/>
    <s v="Woven Lables"/>
    <b v="0"/>
    <d v="2015-11-11T04:15:00"/>
    <n v="2600100000000"/>
    <s v="EM144"/>
    <x v="0"/>
    <x v="0"/>
    <d v="2015-11-11T04:16:00"/>
    <x v="5"/>
    <x v="420"/>
    <s v="Printed Labels"/>
    <b v="0"/>
    <b v="0"/>
    <s v="PL-MAX-MFCL-005-004"/>
    <s v="PRINTED FABRIC  WASH CARE LABEL MFCL 005 MAX 25X76"/>
    <s v="C021"/>
    <s v="MC034"/>
    <s v=""/>
    <s v="C021"/>
    <s v=""/>
    <s v="OP002"/>
    <x v="0"/>
    <n v="10"/>
    <n v="1516044082"/>
    <m/>
    <s v="."/>
    <b v="0"/>
    <n v="99140695"/>
    <d v="2015-11-15T00:00:00"/>
    <d v="2015-11-15T00:00:00"/>
    <d v="2015-11-05T00:00:00"/>
    <d v="2015-11-05T00:00:00"/>
    <d v="2015-11-15T00:00:00"/>
    <n v="151655766"/>
    <d v="2015-11-07T00:00:00"/>
    <d v="2015-11-11T04:16:00"/>
    <d v="2015-11-13T00:00:00"/>
    <n v="0.4965"/>
    <d v="2015-11-16T00:00:00"/>
    <n v="5"/>
    <n v="6"/>
    <s v="CUTFOLD"/>
    <s v="100% POLYESTER"/>
    <d v="2015-11-07T00:00:00"/>
    <n v="151661686"/>
    <s v="Open"/>
    <s v="WC002"/>
    <s v="Cut &amp; Fold"/>
    <n v="0"/>
    <n v="1516044082"/>
    <m/>
    <n v="2015"/>
    <n v="20"/>
    <n v="2750"/>
    <n v="1403"/>
    <n v="0"/>
    <n v="2730"/>
    <n v="2750"/>
    <n v="20"/>
    <n v="0"/>
    <n v="0"/>
    <n v="2390"/>
    <n v="2262.14"/>
    <n v="2677"/>
    <s v="Cut &amp; Fold"/>
  </r>
  <r>
    <x v="6"/>
    <s v="C000198"/>
    <s v="SHOR SHOT INDIA PVT. LTD."/>
    <s v="Late"/>
    <s v="Printed Labels"/>
    <b v="0"/>
    <d v="2015-11-11T01:14:00"/>
    <n v="2600100000000"/>
    <s v="EM353"/>
    <x v="9"/>
    <x v="11"/>
    <d v="2015-11-11T01:14:00"/>
    <x v="5"/>
    <x v="421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x v="3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81_x0009_1X"/>
    <d v="2015-11-07T00:00:00"/>
    <n v="151661697"/>
    <s v="Open"/>
    <s v="WC005"/>
    <s v="Printing"/>
    <n v="0"/>
    <n v="1516044015"/>
    <m/>
    <n v="2015"/>
    <n v="0"/>
    <n v="1218"/>
    <n v="744.27499999999998"/>
    <n v="0"/>
    <n v="1218"/>
    <n v="1218"/>
    <n v="0"/>
    <n v="0"/>
    <n v="0"/>
    <n v="4210"/>
    <n v="8420"/>
    <n v="1218"/>
    <s v="Printing"/>
  </r>
  <r>
    <x v="6"/>
    <s v="C000198"/>
    <s v="SHOR SHOT INDIA PVT. LTD."/>
    <s v="Late"/>
    <s v="Printed Labels"/>
    <b v="0"/>
    <d v="2015-11-11T01:14:00"/>
    <n v="2600100000000"/>
    <s v="EM353"/>
    <x v="9"/>
    <x v="11"/>
    <d v="2015-11-11T01:14:00"/>
    <x v="5"/>
    <x v="421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x v="3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98_x0009_2X"/>
    <d v="2015-11-07T00:00:00"/>
    <n v="151661697"/>
    <s v="Open"/>
    <s v="WC005"/>
    <s v="Printing"/>
    <n v="0"/>
    <n v="1516044015"/>
    <m/>
    <n v="2015"/>
    <n v="0"/>
    <n v="1786"/>
    <n v="744.27499999999998"/>
    <n v="0"/>
    <n v="1786"/>
    <n v="1786"/>
    <n v="0"/>
    <n v="0"/>
    <n v="0"/>
    <n v="4210"/>
    <n v="8420"/>
    <n v="1786"/>
    <s v="Printing"/>
  </r>
  <r>
    <x v="6"/>
    <s v="C000198"/>
    <s v="SHOR SHOT INDIA PVT. LTD."/>
    <s v="Late"/>
    <s v="Printed Labels"/>
    <b v="0"/>
    <d v="2015-11-11T01:14:00"/>
    <n v="2600100000000"/>
    <s v="EM353"/>
    <x v="9"/>
    <x v="11"/>
    <d v="2015-11-11T01:14:00"/>
    <x v="5"/>
    <x v="421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x v="3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304_x0009_3X"/>
    <d v="2015-11-07T00:00:00"/>
    <n v="151661697"/>
    <s v="Open"/>
    <s v="WC005"/>
    <s v="Printing"/>
    <n v="0"/>
    <n v="1516044015"/>
    <m/>
    <n v="2015"/>
    <n v="0"/>
    <n v="1786"/>
    <n v="744.27499999999998"/>
    <n v="0"/>
    <n v="1786"/>
    <n v="1786"/>
    <n v="0"/>
    <n v="0"/>
    <n v="0"/>
    <n v="4210"/>
    <n v="8420"/>
    <n v="1786"/>
    <s v="Printing"/>
  </r>
  <r>
    <x v="8"/>
    <s v="C002332"/>
    <s v="BINITA SUPPLIERS"/>
    <s v="Early"/>
    <s v="Woven Lables"/>
    <b v="0"/>
    <d v="2015-11-11T03:53:00"/>
    <n v="260010000000"/>
    <s v="EM015"/>
    <x v="79"/>
    <x v="87"/>
    <d v="2015-11-11T04:01:00"/>
    <x v="5"/>
    <x v="409"/>
    <s v="Woven Labels"/>
    <b v="1"/>
    <b v="0"/>
    <s v="WL-NAB-F9774"/>
    <s v="WOVEN FABRIC SHERPA MAIN CUM SIZE LABEL F9774 NOC 1"/>
    <s v="29"/>
    <s v="MC091"/>
    <s v="MC001"/>
    <s v="29"/>
    <s v="1"/>
    <s v="OP001"/>
    <x v="4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S"/>
    <d v="2015-11-09T00:00:00"/>
    <n v="151656120"/>
    <s v="Open"/>
    <s v="WC001"/>
    <s v="Weaving"/>
    <n v="0"/>
    <n v="1516044095"/>
    <m/>
    <n v="2015"/>
    <n v="0"/>
    <n v="3720"/>
    <n v="755.55"/>
    <n v="0"/>
    <n v="3720"/>
    <n v="3720"/>
    <n v="0"/>
    <n v="155"/>
    <n v="0"/>
    <n v="16540"/>
    <n v="34072.400000000001"/>
    <n v="1906"/>
    <s v="Weaving"/>
  </r>
  <r>
    <x v="8"/>
    <s v="C002332"/>
    <s v="BINITA SUPPLIERS"/>
    <s v="Early"/>
    <s v="Woven Lables"/>
    <b v="0"/>
    <d v="2015-11-11T03:53:00"/>
    <n v="260010000000"/>
    <s v="EM015"/>
    <x v="79"/>
    <x v="87"/>
    <d v="2015-11-11T04:01:00"/>
    <x v="5"/>
    <x v="409"/>
    <s v="Woven Labels"/>
    <b v="1"/>
    <b v="0"/>
    <s v="WL-NAB-F9774"/>
    <s v="WOVEN FABRIC SHERPA MAIN CUM SIZE LABEL F9774 NOC 1"/>
    <s v="29"/>
    <s v="MC091"/>
    <s v="MC001"/>
    <s v="29"/>
    <s v="1"/>
    <s v="OP001"/>
    <x v="4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XL"/>
    <d v="2015-11-09T00:00:00"/>
    <n v="151656120"/>
    <s v="Open"/>
    <s v="WC001"/>
    <s v="Weaving"/>
    <n v="0"/>
    <n v="1516044095"/>
    <m/>
    <n v="2015"/>
    <n v="0"/>
    <n v="3720"/>
    <n v="755.55"/>
    <n v="0"/>
    <n v="3720"/>
    <n v="3720"/>
    <n v="0"/>
    <n v="155"/>
    <n v="0"/>
    <n v="16540"/>
    <n v="34072.400000000001"/>
    <n v="1612"/>
    <s v="Weaving"/>
  </r>
  <r>
    <x v="8"/>
    <s v="C002332"/>
    <s v="BINITA SUPPLIERS"/>
    <s v="Early"/>
    <s v="Woven Lables"/>
    <b v="0"/>
    <d v="2015-11-11T03:53:00"/>
    <n v="260010000000"/>
    <s v="EM039"/>
    <x v="64"/>
    <x v="71"/>
    <d v="2015-11-11T04:03:00"/>
    <x v="5"/>
    <x v="409"/>
    <s v="Woven Labels"/>
    <b v="0"/>
    <b v="0"/>
    <s v="WL-NAB-F9774"/>
    <s v="WOVEN FABRIC SHERPA MAIN CUM SIZE LABEL F9774 NOC 1"/>
    <s v="29"/>
    <s v="MC091"/>
    <s v="MC001"/>
    <s v="29"/>
    <s v="1"/>
    <s v="OP001"/>
    <x v="4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S"/>
    <d v="2015-11-09T00:00:00"/>
    <n v="151656120"/>
    <s v="Open"/>
    <s v="WC001"/>
    <s v="Weaving"/>
    <n v="0"/>
    <n v="1516044095"/>
    <m/>
    <n v="2015"/>
    <n v="0"/>
    <n v="960"/>
    <n v="755.55"/>
    <n v="0"/>
    <n v="960"/>
    <n v="960"/>
    <n v="0"/>
    <n v="40"/>
    <n v="0"/>
    <n v="16540"/>
    <n v="34072.400000000001"/>
    <n v="810"/>
    <s v="Weaving"/>
  </r>
  <r>
    <x v="8"/>
    <s v="C002332"/>
    <s v="BINITA SUPPLIERS"/>
    <s v="Early"/>
    <s v="Woven Lables"/>
    <b v="0"/>
    <d v="2015-11-11T03:53:00"/>
    <n v="260010000000"/>
    <s v="EM039"/>
    <x v="64"/>
    <x v="71"/>
    <d v="2015-11-11T04:03:00"/>
    <x v="5"/>
    <x v="409"/>
    <s v="Woven Labels"/>
    <b v="0"/>
    <b v="0"/>
    <s v="WL-NAB-F9774"/>
    <s v="WOVEN FABRIC SHERPA MAIN CUM SIZE LABEL F9774 NOC 1"/>
    <s v="29"/>
    <s v="MC091"/>
    <s v="MC001"/>
    <s v="29"/>
    <s v="1"/>
    <s v="OP001"/>
    <x v="4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XL"/>
    <d v="2015-11-09T00:00:00"/>
    <n v="151656120"/>
    <s v="Open"/>
    <s v="WC001"/>
    <s v="Weaving"/>
    <n v="0"/>
    <n v="1516044095"/>
    <m/>
    <n v="2015"/>
    <n v="0"/>
    <n v="960"/>
    <n v="755.55"/>
    <n v="0"/>
    <n v="960"/>
    <n v="960"/>
    <n v="0"/>
    <n v="40"/>
    <n v="0"/>
    <n v="16540"/>
    <n v="34072.400000000001"/>
    <n v="464"/>
    <s v="Weaving"/>
  </r>
  <r>
    <x v="8"/>
    <s v="C002332"/>
    <s v="BINITA SUPPLIERS"/>
    <s v="Early"/>
    <s v="Woven Lables"/>
    <b v="0"/>
    <d v="2015-11-11T05:24:00"/>
    <n v="260010000000"/>
    <s v="EM031"/>
    <x v="11"/>
    <x v="13"/>
    <d v="2015-11-11T05:29:00"/>
    <x v="5"/>
    <x v="413"/>
    <s v="Woven Labels"/>
    <b v="0"/>
    <b v="0"/>
    <s v="WL-NAB-SAGKHLBL"/>
    <s v="WOVEN FABRIC SHERPA LABEL SAG KH LBL F8085 NOC 1"/>
    <s v="4"/>
    <s v="MC004"/>
    <s v="MC001"/>
    <s v="4"/>
    <s v="1"/>
    <s v="OP001"/>
    <x v="4"/>
    <n v="500"/>
    <n v="1516044099"/>
    <m/>
    <s v="."/>
    <b v="0"/>
    <n v="9748869"/>
    <d v="2015-11-15T00:00:00"/>
    <d v="2015-11-15T00:00:00"/>
    <d v="2015-11-05T00:00:00"/>
    <d v="2015-11-05T00:00:00"/>
    <d v="2015-11-15T00:00:00"/>
    <n v="151644113"/>
    <d v="2015-11-09T00:00:00"/>
    <d v="2015-11-11T05:29:00"/>
    <d v="2015-11-17T00:00:00"/>
    <n v="0.27500000000000002"/>
    <d v="2015-11-21T00:00:00"/>
    <n v="4"/>
    <n v="6"/>
    <s v="Process"/>
    <s v="SHERPA LABEL"/>
    <d v="2015-11-09T00:00:00"/>
    <n v="151656124"/>
    <s v="Open"/>
    <s v="WC001"/>
    <s v="Weaving"/>
    <n v="0"/>
    <n v="1516044099"/>
    <m/>
    <n v="2015"/>
    <n v="0"/>
    <n v="15840"/>
    <n v="755.55"/>
    <n v="0"/>
    <n v="15840"/>
    <n v="15840"/>
    <n v="0"/>
    <n v="264"/>
    <n v="0"/>
    <n v="14350"/>
    <n v="7892.5"/>
    <n v="15785"/>
    <s v="Weaving"/>
  </r>
  <r>
    <x v="20"/>
    <s v="C002582"/>
    <s v="TETS N RAI INTERNATIONAL"/>
    <s v="On Time"/>
    <s v="Printed Labels"/>
    <b v="0"/>
    <d v="2015-11-11T00:12:00"/>
    <n v="2600100000000"/>
    <s v="EM337"/>
    <x v="23"/>
    <x v="25"/>
    <d v="2015-11-11T00:49:00"/>
    <x v="5"/>
    <x v="4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M/L"/>
    <d v="2015-11-09T00:00:00"/>
    <n v="151661816"/>
    <s v="Open"/>
    <s v="WC005"/>
    <s v="Printing"/>
    <n v="0"/>
    <n v="1516044062"/>
    <m/>
    <n v="2015"/>
    <n v="0"/>
    <n v="5769"/>
    <n v="744.27499999999998"/>
    <n v="0"/>
    <n v="5769"/>
    <n v="5769"/>
    <n v="0"/>
    <n v="0"/>
    <n v="0"/>
    <n v="8544"/>
    <n v="5126.3999999999996"/>
    <n v="5769"/>
    <s v="Printing"/>
  </r>
  <r>
    <x v="20"/>
    <s v="C002582"/>
    <s v="TETS N RAI INTERNATIONAL"/>
    <s v="On Time"/>
    <s v="Printed Labels"/>
    <b v="0"/>
    <d v="2015-11-11T00:12:00"/>
    <n v="2600100000000"/>
    <s v="EM337"/>
    <x v="23"/>
    <x v="25"/>
    <d v="2015-11-11T00:49:00"/>
    <x v="5"/>
    <x v="4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XS/ S"/>
    <d v="2015-11-09T00:00:00"/>
    <n v="151661816"/>
    <s v="Open"/>
    <s v="WC005"/>
    <s v="Printing"/>
    <n v="0"/>
    <n v="1516044062"/>
    <m/>
    <n v="2015"/>
    <n v="0"/>
    <n v="3696"/>
    <n v="744.27499999999998"/>
    <n v="0"/>
    <n v="3696"/>
    <n v="3696"/>
    <n v="0"/>
    <n v="0"/>
    <n v="0"/>
    <n v="8544"/>
    <n v="5126.3999999999996"/>
    <n v="3696"/>
    <s v="Printing"/>
  </r>
  <r>
    <x v="32"/>
    <s v="C000486"/>
    <s v="BHUVANESHWARI TEX"/>
    <s v="Early"/>
    <s v="Woven Lables"/>
    <b v="0"/>
    <d v="2015-11-11T00:06:00"/>
    <n v="2600100000000"/>
    <s v="EM315"/>
    <x v="3"/>
    <x v="4"/>
    <d v="2015-11-11T00:30:00"/>
    <x v="5"/>
    <x v="416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4306"/>
    <m/>
    <s v="."/>
    <b v="0"/>
    <n v="99140657"/>
    <d v="2015-11-13T00:00:00"/>
    <d v="2015-11-13T00:00:00"/>
    <d v="2015-11-06T00:00:00"/>
    <d v="2015-11-06T00:00:00"/>
    <d v="2015-11-13T00:00:00"/>
    <n v="151655700"/>
    <d v="2015-11-06T00:00:00"/>
    <d v="2015-11-11T00:30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3"/>
    <s v="Cross Checking"/>
    <n v="150"/>
    <n v="1516044306"/>
    <m/>
    <n v="2015"/>
    <n v="0"/>
    <n v="748"/>
    <n v="1403"/>
    <n v="0"/>
    <n v="748"/>
    <n v="748"/>
    <n v="0"/>
    <n v="0"/>
    <n v="0"/>
    <n v="748"/>
    <n v="359.04"/>
    <n v="898"/>
    <s v="Cross-checking"/>
  </r>
  <r>
    <x v="32"/>
    <s v="C000486"/>
    <s v="BHUVANESHWARI TEX"/>
    <s v="Early"/>
    <s v="Printed Labels"/>
    <b v="0"/>
    <d v="2015-11-11T00:06:00"/>
    <n v="2600100000000"/>
    <s v="EM265"/>
    <x v="6"/>
    <x v="31"/>
    <d v="2015-11-11T00:31:00"/>
    <x v="5"/>
    <x v="416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4306"/>
    <n v="1516514390"/>
    <s v="."/>
    <b v="0"/>
    <n v="99140658"/>
    <d v="2015-11-13T00:00:00"/>
    <d v="2015-11-13T00:00:00"/>
    <d v="2015-11-06T00:00:00"/>
    <d v="2015-11-06T00:00:00"/>
    <d v="2015-11-13T00:00:00"/>
    <n v="151655700"/>
    <d v="2015-11-06T00:00:00"/>
    <d v="2015-11-11T00:31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4"/>
    <s v="Packing"/>
    <n v="0"/>
    <n v="1516044306"/>
    <n v="748"/>
    <n v="2015"/>
    <n v="0"/>
    <n v="748"/>
    <n v="1403"/>
    <n v="0"/>
    <n v="748"/>
    <n v="748"/>
    <n v="0"/>
    <n v="0"/>
    <n v="0"/>
    <n v="748"/>
    <n v="359.04"/>
    <n v="898"/>
    <s v="Packing"/>
  </r>
  <r>
    <x v="32"/>
    <s v="C000486"/>
    <s v="BHUVANESHWARI TEX"/>
    <s v="Early"/>
    <s v="Woven Lables"/>
    <b v="0"/>
    <d v="2015-11-11T00:06:00"/>
    <n v="2600100000000"/>
    <s v="EM315"/>
    <x v="3"/>
    <x v="4"/>
    <d v="2015-11-11T00:10:00"/>
    <x v="5"/>
    <x v="416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4311"/>
    <m/>
    <s v="."/>
    <b v="0"/>
    <n v="99140647"/>
    <d v="2015-11-13T00:00:00"/>
    <d v="2015-11-13T00:00:00"/>
    <d v="2015-11-06T00:00:00"/>
    <d v="2015-11-06T00:00:00"/>
    <d v="2015-11-13T00:00:00"/>
    <n v="151655701"/>
    <d v="2015-11-06T00:00:00"/>
    <d v="2015-11-11T00:10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3"/>
    <s v="Cross Checking"/>
    <n v="665"/>
    <n v="1516044311"/>
    <m/>
    <n v="2015"/>
    <n v="0"/>
    <n v="11080"/>
    <n v="1403"/>
    <n v="0"/>
    <n v="11080"/>
    <n v="11080"/>
    <n v="0"/>
    <n v="0"/>
    <n v="0"/>
    <n v="11080"/>
    <n v="5318.4"/>
    <n v="11745"/>
    <s v="Cross-checking"/>
  </r>
  <r>
    <x v="32"/>
    <s v="C000486"/>
    <s v="BHUVANESHWARI TEX"/>
    <s v="Early"/>
    <s v="Woven Lables"/>
    <b v="0"/>
    <d v="2015-11-11T00:06:00"/>
    <n v="2600100000000"/>
    <s v="EM266"/>
    <x v="6"/>
    <x v="8"/>
    <d v="2015-11-11T00:11:00"/>
    <x v="5"/>
    <x v="416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4311"/>
    <n v="1516514384"/>
    <s v="."/>
    <b v="0"/>
    <n v="99140649"/>
    <d v="2015-11-13T00:00:00"/>
    <d v="2015-11-13T00:00:00"/>
    <d v="2015-11-06T00:00:00"/>
    <d v="2015-11-06T00:00:00"/>
    <d v="2015-11-13T00:00:00"/>
    <n v="151655701"/>
    <d v="2015-11-06T00:00:00"/>
    <d v="2015-11-11T00:11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4"/>
    <s v="Packing"/>
    <n v="0"/>
    <n v="1516044311"/>
    <n v="11080"/>
    <n v="2015"/>
    <n v="0"/>
    <n v="11080"/>
    <n v="1403"/>
    <n v="0"/>
    <n v="11080"/>
    <n v="11080"/>
    <n v="0"/>
    <n v="0"/>
    <n v="0"/>
    <n v="11080"/>
    <n v="5318.4"/>
    <n v="11745"/>
    <s v="Packing"/>
  </r>
  <r>
    <x v="0"/>
    <s v="C000481"/>
    <s v="SHAKTHI KNITTING LIMITED"/>
    <s v="Early"/>
    <s v="Woven Lables"/>
    <b v="0"/>
    <d v="2015-11-11T01:39:00"/>
    <n v="2600100000000"/>
    <s v="EM144"/>
    <x v="0"/>
    <x v="0"/>
    <d v="2015-11-11T01:39:00"/>
    <x v="5"/>
    <x v="419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x v="0"/>
    <n v="4"/>
    <n v="1516044203"/>
    <m/>
    <s v="."/>
    <b v="0"/>
    <n v="99140684"/>
    <d v="2015-11-09T00:00:00"/>
    <d v="2015-11-09T00:00:00"/>
    <d v="2015-11-06T00:00:00"/>
    <d v="2015-11-06T00:00:00"/>
    <d v="2015-11-09T00:00:00"/>
    <n v="151655706"/>
    <d v="2015-11-06T00:00:00"/>
    <d v="2015-11-11T01:39:00"/>
    <d v="2015-11-13T00:00:00"/>
    <n v="0.33"/>
    <d v="2015-11-14T00:00:00"/>
    <n v="5"/>
    <n v="6"/>
    <s v="CUTFOLD"/>
    <s v="W/C"/>
    <d v="2015-11-06T00:00:00"/>
    <n v="151661631"/>
    <s v="Open"/>
    <s v="WC002"/>
    <s v="Cut &amp; Fold"/>
    <n v="0"/>
    <n v="1516044203"/>
    <m/>
    <n v="2015"/>
    <n v="300"/>
    <n v="24080"/>
    <n v="1403"/>
    <n v="0"/>
    <n v="23780"/>
    <n v="24080"/>
    <n v="300"/>
    <n v="0"/>
    <n v="0"/>
    <n v="46306"/>
    <n v="23384.53"/>
    <n v="24080"/>
    <s v="Cut &amp; Fold"/>
  </r>
  <r>
    <x v="35"/>
    <s v="C001151"/>
    <s v="EXEL SOURCING COMPANY"/>
    <s v="Early"/>
    <s v="Woven Lables"/>
    <b v="0"/>
    <d v="2015-11-11T01:39:00"/>
    <n v="2600100000000"/>
    <s v="EM144"/>
    <x v="0"/>
    <x v="0"/>
    <d v="2015-11-11T01:42:00"/>
    <x v="5"/>
    <x v="419"/>
    <s v="Printed Labels"/>
    <b v="0"/>
    <b v="0"/>
    <s v="PL-MAX-MFCL-005-004"/>
    <s v="PRINTED FABRIC  WASH CARE LABEL MFCL 005 MAX 25X76"/>
    <s v="C032"/>
    <s v="MC096"/>
    <s v=""/>
    <s v="C032"/>
    <s v=""/>
    <s v="OP002"/>
    <x v="0"/>
    <n v="4"/>
    <n v="1516044207"/>
    <m/>
    <s v="."/>
    <b v="0"/>
    <n v="99140686"/>
    <d v="2015-11-13T00:00:00"/>
    <d v="2015-11-13T00:00:00"/>
    <d v="2015-11-06T00:00:00"/>
    <d v="2015-11-06T00:00:00"/>
    <d v="2015-11-13T00:00:00"/>
    <n v="151655703"/>
    <d v="2015-11-06T00:00:00"/>
    <d v="2015-11-11T01:42:00"/>
    <d v="2015-11-13T00:00:00"/>
    <n v="0.4965"/>
    <d v="2015-11-14T00:00:00"/>
    <n v="5"/>
    <n v="6"/>
    <s v="CUTFOLD"/>
    <s v="100% COTTON"/>
    <d v="2015-11-06T00:00:00"/>
    <n v="151661627"/>
    <s v="Open"/>
    <s v="WC002"/>
    <s v="Cut &amp; Fold"/>
    <n v="35"/>
    <n v="1516044207"/>
    <m/>
    <n v="2015"/>
    <n v="50"/>
    <n v="4858"/>
    <n v="1403"/>
    <n v="0"/>
    <n v="4808"/>
    <n v="4858"/>
    <n v="50"/>
    <n v="0"/>
    <n v="0"/>
    <n v="4448"/>
    <n v="2224"/>
    <n v="4893"/>
    <s v="Cut &amp; Fold"/>
  </r>
  <r>
    <x v="35"/>
    <s v="C001402"/>
    <s v="MORNING STAAR APPARELS"/>
    <s v="Early"/>
    <s v="Woven Lables"/>
    <b v="0"/>
    <d v="2015-11-11T04:15:00"/>
    <n v="2600100000000"/>
    <s v="EM144"/>
    <x v="0"/>
    <x v="0"/>
    <d v="2015-11-11T04:15:00"/>
    <x v="5"/>
    <x v="420"/>
    <s v="Printed Labels"/>
    <b v="0"/>
    <b v="0"/>
    <s v="PL-MAX-MFCL-005-004"/>
    <s v="PRINTED FABRIC  WASH CARE LABEL MFCL 005 MAX 25X76"/>
    <s v="C021"/>
    <s v="MC034"/>
    <s v=""/>
    <s v="C021"/>
    <s v=""/>
    <s v="OP002"/>
    <x v="0"/>
    <n v="10"/>
    <n v="1516044201"/>
    <m/>
    <s v="."/>
    <b v="0"/>
    <n v="99140694"/>
    <d v="2015-11-13T00:00:00"/>
    <d v="2015-11-13T00:00:00"/>
    <d v="2015-11-06T00:00:00"/>
    <d v="2015-11-06T00:00:00"/>
    <d v="2015-11-13T00:00:00"/>
    <n v="151655702"/>
    <d v="2015-11-06T00:00:00"/>
    <d v="2015-11-11T04:15:00"/>
    <d v="2015-11-13T00:00:00"/>
    <n v="0.4965"/>
    <d v="2015-11-14T00:00:00"/>
    <n v="5"/>
    <n v="6"/>
    <s v="CUTFOLD"/>
    <s v="81% Cotton ,19% Polyester"/>
    <d v="2015-11-06T00:00:00"/>
    <n v="151661626"/>
    <s v="Open"/>
    <s v="WC002"/>
    <s v="Cut &amp; Fold"/>
    <n v="15"/>
    <n v="1516044201"/>
    <m/>
    <n v="2015"/>
    <n v="60"/>
    <n v="4770"/>
    <n v="1403"/>
    <n v="0"/>
    <n v="4710"/>
    <n v="4770"/>
    <n v="60"/>
    <n v="0"/>
    <n v="0"/>
    <n v="4350"/>
    <n v="2175"/>
    <n v="4785"/>
    <s v="Cut &amp; Fold"/>
  </r>
  <r>
    <x v="0"/>
    <s v="C003019"/>
    <s v="SHIVALIK PRINTS LTD."/>
    <s v="On Time"/>
    <s v="Printed Labels"/>
    <b v="0"/>
    <d v="2015-11-11T02:34:00"/>
    <n v="2600100000000"/>
    <s v="EM184"/>
    <x v="53"/>
    <x v="59"/>
    <d v="2015-11-11T02:34:00"/>
    <x v="5"/>
    <x v="422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486"/>
    <m/>
    <s v="."/>
    <b v="0"/>
    <n v="99140688"/>
    <d v="2015-11-09T00:00:00"/>
    <d v="2015-11-09T00:00:00"/>
    <d v="2015-11-06T00:00:00"/>
    <d v="2015-11-06T00:00:00"/>
    <d v="2015-11-09T00:00:00"/>
    <n v="151655792"/>
    <d v="2015-11-07T00:00:00"/>
    <d v="2015-11-11T02:34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11148"/>
    <n v="1516044486"/>
    <m/>
    <n v="2015"/>
    <n v="0"/>
    <n v="40000"/>
    <n v="744.27499999999998"/>
    <n v="0"/>
    <n v="40000"/>
    <n v="40000"/>
    <n v="0"/>
    <n v="0"/>
    <n v="0"/>
    <n v="98990"/>
    <n v="52357.599999999999"/>
    <n v="51148"/>
    <s v="Printing"/>
  </r>
  <r>
    <x v="0"/>
    <s v="C003019"/>
    <s v="SHIVALIK PRINTS LTD."/>
    <s v="On Time"/>
    <s v="Printed Labels"/>
    <b v="0"/>
    <d v="2015-11-11T02:34:00"/>
    <n v="2600100000000"/>
    <s v="EM184"/>
    <x v="53"/>
    <x v="59"/>
    <d v="2015-11-11T02:35:00"/>
    <x v="5"/>
    <x v="422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4486"/>
    <m/>
    <s v="."/>
    <b v="0"/>
    <n v="99140689"/>
    <d v="2015-11-09T00:00:00"/>
    <d v="2015-11-09T00:00:00"/>
    <d v="2015-11-06T00:00:00"/>
    <d v="2015-11-06T00:00:00"/>
    <d v="2015-11-09T00:00:00"/>
    <n v="151655792"/>
    <d v="2015-11-07T00:00:00"/>
    <d v="2015-11-11T02:35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9003"/>
    <n v="1516044486"/>
    <m/>
    <n v="2015"/>
    <n v="0"/>
    <n v="42800"/>
    <n v="744.27499999999998"/>
    <n v="0"/>
    <n v="42800"/>
    <n v="42800"/>
    <n v="0"/>
    <n v="0"/>
    <n v="0"/>
    <n v="98990"/>
    <n v="52357.599999999999"/>
    <n v="51803"/>
    <s v="Printing"/>
  </r>
  <r>
    <x v="6"/>
    <s v="C001968"/>
    <s v="GARMEF"/>
    <s v="Late"/>
    <s v="Printed Labels"/>
    <b v="0"/>
    <d v="2015-11-11T01:14:00"/>
    <n v="2600100000000"/>
    <s v="EM353"/>
    <x v="9"/>
    <x v="11"/>
    <d v="2015-11-11T01:16:00"/>
    <x v="5"/>
    <x v="421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00000000000002"/>
    <d v="2015-11-14T00:00:00"/>
    <n v="19"/>
    <n v="16"/>
    <s v="user11"/>
    <s v="815323020006_x0009_1X"/>
    <d v="2015-11-07T00:00:00"/>
    <n v="151661753"/>
    <s v="Open"/>
    <s v="WC005"/>
    <s v="Printing"/>
    <n v="0"/>
    <n v="1516044411"/>
    <m/>
    <n v="2015"/>
    <n v="0"/>
    <n v="300"/>
    <n v="744.27499999999998"/>
    <n v="0"/>
    <n v="300"/>
    <n v="300"/>
    <n v="0"/>
    <n v="0"/>
    <n v="0"/>
    <n v="400"/>
    <n v="600"/>
    <n v="300"/>
    <s v="Printing"/>
  </r>
  <r>
    <x v="6"/>
    <s v="C001968"/>
    <s v="GARMEF"/>
    <s v="Late"/>
    <s v="Printed Labels"/>
    <b v="0"/>
    <d v="2015-11-11T01:14:00"/>
    <n v="2600100000000"/>
    <s v="EM353"/>
    <x v="9"/>
    <x v="11"/>
    <d v="2015-11-11T01:16:00"/>
    <x v="5"/>
    <x v="421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00000000000002"/>
    <d v="2015-11-14T00:00:00"/>
    <n v="19"/>
    <n v="16"/>
    <s v="user11"/>
    <s v="815323020044_x0009_1X"/>
    <d v="2015-11-07T00:00:00"/>
    <n v="151661753"/>
    <s v="Open"/>
    <s v="WC005"/>
    <s v="Printing"/>
    <n v="0"/>
    <n v="1516044411"/>
    <m/>
    <n v="2015"/>
    <n v="0"/>
    <n v="300"/>
    <n v="744.27499999999998"/>
    <n v="0"/>
    <n v="300"/>
    <n v="300"/>
    <n v="0"/>
    <n v="0"/>
    <n v="0"/>
    <n v="400"/>
    <n v="600"/>
    <n v="300"/>
    <s v="Printing"/>
  </r>
  <r>
    <x v="6"/>
    <s v="C001968"/>
    <s v="GARMEF"/>
    <s v="Late"/>
    <s v="Printed Labels"/>
    <b v="0"/>
    <d v="2015-11-11T01:14:00"/>
    <n v="2600100000000"/>
    <s v="EM353"/>
    <x v="9"/>
    <x v="11"/>
    <d v="2015-11-11T01:17:00"/>
    <x v="5"/>
    <x v="421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00000000000002"/>
    <d v="2015-11-14T00:00:00"/>
    <n v="19"/>
    <n v="16"/>
    <s v="user11"/>
    <s v="815323020242_x0009_1X"/>
    <d v="2015-11-07T00:00:00"/>
    <n v="151661754"/>
    <s v="Open"/>
    <s v="WC005"/>
    <s v="Printing"/>
    <n v="0"/>
    <n v="1516044403"/>
    <m/>
    <n v="2015"/>
    <n v="0"/>
    <n v="300"/>
    <n v="744.27499999999998"/>
    <n v="0"/>
    <n v="300"/>
    <n v="300"/>
    <n v="0"/>
    <n v="0"/>
    <n v="0"/>
    <n v="400"/>
    <n v="600"/>
    <n v="300"/>
    <s v="Printing"/>
  </r>
  <r>
    <x v="6"/>
    <s v="C001968"/>
    <s v="GARMEF"/>
    <s v="Late"/>
    <s v="Printed Labels"/>
    <b v="0"/>
    <d v="2015-11-11T01:14:00"/>
    <n v="2600100000000"/>
    <s v="EM353"/>
    <x v="9"/>
    <x v="11"/>
    <d v="2015-11-11T01:17:00"/>
    <x v="5"/>
    <x v="421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00000000000002"/>
    <d v="2015-11-14T00:00:00"/>
    <n v="19"/>
    <n v="16"/>
    <s v="user11"/>
    <s v="815323020280_x0009_1X"/>
    <d v="2015-11-07T00:00:00"/>
    <n v="151661754"/>
    <s v="Open"/>
    <s v="WC005"/>
    <s v="Printing"/>
    <n v="0"/>
    <n v="1516044403"/>
    <m/>
    <n v="2015"/>
    <n v="0"/>
    <n v="300"/>
    <n v="744.27499999999998"/>
    <n v="0"/>
    <n v="300"/>
    <n v="300"/>
    <n v="0"/>
    <n v="0"/>
    <n v="0"/>
    <n v="400"/>
    <n v="600"/>
    <n v="300"/>
    <s v="Printing"/>
  </r>
  <r>
    <x v="0"/>
    <s v="C002683"/>
    <s v="SHAHI EXPORTS PVT.LTD.(B)"/>
    <s v="Early"/>
    <s v="Printed Labels"/>
    <b v="0"/>
    <d v="2015-11-11T01:14:00"/>
    <n v="2600100000000"/>
    <s v="EM244"/>
    <x v="2"/>
    <x v="3"/>
    <d v="2015-11-11T01:19:00"/>
    <x v="5"/>
    <x v="421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527"/>
    <m/>
    <s v="."/>
    <b v="0"/>
    <n v="99140675"/>
    <d v="2015-11-10T00:00:00"/>
    <d v="2015-11-10T00:00:00"/>
    <d v="2015-11-07T00:00:00"/>
    <d v="2015-11-07T00:00:00"/>
    <d v="2015-11-10T00:00:00"/>
    <n v="151655827"/>
    <d v="2015-11-07T00:00:00"/>
    <d v="2015-11-11T01:19:00"/>
    <d v="2015-11-13T00:00:00"/>
    <n v="0.33"/>
    <d v="2015-11-14T00:00:00"/>
    <n v="19"/>
    <n v="16"/>
    <s v="user11"/>
    <s v="W/C"/>
    <d v="2015-11-07T00:00:00"/>
    <n v="151661764"/>
    <s v="Open"/>
    <s v="WC005"/>
    <s v="Printing"/>
    <n v="0"/>
    <n v="1516044527"/>
    <m/>
    <n v="2015"/>
    <n v="0"/>
    <n v="6413"/>
    <n v="744.27499999999998"/>
    <n v="0"/>
    <n v="6413"/>
    <n v="6413"/>
    <n v="0"/>
    <n v="0"/>
    <n v="0"/>
    <n v="11660"/>
    <n v="7229.2"/>
    <n v="6413"/>
    <s v="Printing"/>
  </r>
  <r>
    <x v="0"/>
    <s v="C002683"/>
    <s v="SHAHI EXPORTS PVT.LTD.(B)"/>
    <s v="Early"/>
    <s v="Printed Labels"/>
    <b v="0"/>
    <d v="2015-11-11T01:14:00"/>
    <n v="2600100000000"/>
    <s v="EM244"/>
    <x v="2"/>
    <x v="3"/>
    <d v="2015-11-11T01:18:00"/>
    <x v="5"/>
    <x v="421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527"/>
    <m/>
    <s v="."/>
    <b v="0"/>
    <n v="99140674"/>
    <d v="2015-11-10T00:00:00"/>
    <d v="2015-11-13T00:00:00"/>
    <d v="2015-11-07T00:00:00"/>
    <d v="2015-11-07T00:00:00"/>
    <d v="2015-11-10T00:00:00"/>
    <n v="151655827"/>
    <d v="2015-11-07T00:00:00"/>
    <d v="2015-11-11T01:18:00"/>
    <d v="2015-11-13T00:00:00"/>
    <n v="0.33"/>
    <d v="2015-11-14T00:00:00"/>
    <n v="19"/>
    <n v="16"/>
    <s v="user11"/>
    <s v="W/C"/>
    <d v="2015-11-07T00:00:00"/>
    <n v="151661763"/>
    <s v="Open"/>
    <s v="WC005"/>
    <s v="Printing"/>
    <n v="0"/>
    <n v="1516044527"/>
    <m/>
    <n v="2015"/>
    <n v="0"/>
    <n v="6413"/>
    <n v="744.27499999999998"/>
    <n v="0"/>
    <n v="6413"/>
    <n v="6413"/>
    <n v="0"/>
    <n v="0"/>
    <n v="0"/>
    <n v="11660"/>
    <n v="7229.2"/>
    <n v="6413"/>
    <s v="Printing"/>
  </r>
  <r>
    <x v="0"/>
    <s v="C000481"/>
    <s v="SHAKTHI KNITTING LIMITED"/>
    <s v="Early"/>
    <s v="Woven Lables"/>
    <b v="0"/>
    <d v="2015-11-11T00:06:00"/>
    <n v="2600100000000"/>
    <s v="EM315"/>
    <x v="3"/>
    <x v="4"/>
    <d v="2015-11-11T00:20:00"/>
    <x v="5"/>
    <x v="416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4778"/>
    <m/>
    <s v="."/>
    <b v="0"/>
    <n v="99140653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3"/>
    <s v="Cross Checking"/>
    <n v="1500"/>
    <n v="1516044778"/>
    <m/>
    <n v="2015"/>
    <n v="0"/>
    <n v="12761"/>
    <n v="1403"/>
    <n v="0"/>
    <n v="12761"/>
    <n v="12761"/>
    <n v="0"/>
    <n v="0"/>
    <n v="0"/>
    <n v="25522"/>
    <n v="13526.66"/>
    <n v="13527"/>
    <s v="Cross-checking"/>
  </r>
  <r>
    <x v="0"/>
    <s v="C000481"/>
    <s v="SHAKTHI KNITTING LIMITED"/>
    <s v="Early"/>
    <s v="Woven Lables"/>
    <b v="0"/>
    <d v="2015-11-11T00:06:00"/>
    <n v="2600100000000"/>
    <s v="EM266"/>
    <x v="6"/>
    <x v="8"/>
    <d v="2015-11-11T00:20:00"/>
    <x v="5"/>
    <x v="416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4778"/>
    <n v="1516514386"/>
    <s v="."/>
    <b v="0"/>
    <n v="99140654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4"/>
    <s v="Packing"/>
    <n v="0"/>
    <n v="1516044778"/>
    <n v="12761"/>
    <n v="2015"/>
    <n v="0"/>
    <n v="12761"/>
    <n v="1403"/>
    <n v="0"/>
    <n v="12761"/>
    <n v="12761"/>
    <n v="0"/>
    <n v="0"/>
    <n v="0"/>
    <n v="25522"/>
    <n v="13526.66"/>
    <n v="13527"/>
    <s v="Packing"/>
  </r>
  <r>
    <x v="0"/>
    <s v="C000481"/>
    <s v="SHAKTHI KNITTING LIMITED"/>
    <s v="Early"/>
    <s v="Woven Lables"/>
    <b v="0"/>
    <d v="2015-11-11T00:06:00"/>
    <n v="2600100000000"/>
    <s v="EM315"/>
    <x v="3"/>
    <x v="4"/>
    <d v="2015-11-11T00:21:00"/>
    <x v="5"/>
    <x v="416"/>
    <s v="Printed Labels"/>
    <b v="0"/>
    <b v="0"/>
    <s v="PL-HM-HM30000-B-FLP"/>
    <s v="PRINTED FABRIC WASH CARE LABEL HM30000 SATIN BLACK FLAP"/>
    <s v="CR001"/>
    <s v="MC027"/>
    <s v=""/>
    <s v="CR001"/>
    <s v=""/>
    <s v="OP003"/>
    <x v="1"/>
    <n v="0"/>
    <n v="1516044778"/>
    <m/>
    <s v="."/>
    <b v="0"/>
    <n v="99140655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00000000000001"/>
    <d v="2015-11-16T00:00:00"/>
    <n v="12"/>
    <n v="12"/>
    <s v="MF11"/>
    <s v="FLAP"/>
    <d v="2015-11-07T00:00:00"/>
    <n v="151661802"/>
    <s v="Open"/>
    <s v="WC003"/>
    <s v="Cross Checking"/>
    <n v="910"/>
    <n v="1516044778"/>
    <m/>
    <n v="2015"/>
    <n v="0"/>
    <n v="12761"/>
    <n v="1403"/>
    <n v="0"/>
    <n v="12761"/>
    <n v="12761"/>
    <n v="0"/>
    <n v="0"/>
    <n v="0"/>
    <n v="25522"/>
    <n v="13526.66"/>
    <n v="13527"/>
    <s v="Cross-checking"/>
  </r>
  <r>
    <x v="0"/>
    <s v="C000481"/>
    <s v="SHAKTHI KNITTING LIMITED"/>
    <s v="Early"/>
    <s v="Printed Labels"/>
    <b v="0"/>
    <d v="2015-11-11T00:06:00"/>
    <n v="2600100000000"/>
    <s v="EM265"/>
    <x v="6"/>
    <x v="31"/>
    <d v="2015-11-11T00:21:00"/>
    <x v="5"/>
    <x v="416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4778"/>
    <n v="1516514387"/>
    <s v="."/>
    <b v="0"/>
    <n v="99140656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00000000000001"/>
    <d v="2015-11-16T00:00:00"/>
    <n v="12"/>
    <n v="12"/>
    <s v="MF11"/>
    <s v="FLAP"/>
    <d v="2015-11-07T00:00:00"/>
    <n v="151661802"/>
    <s v="Open"/>
    <s v="WC004"/>
    <s v="Packing"/>
    <n v="0"/>
    <n v="1516044778"/>
    <n v="12761"/>
    <n v="2015"/>
    <n v="0"/>
    <n v="12761"/>
    <n v="1403"/>
    <n v="0"/>
    <n v="12761"/>
    <n v="12761"/>
    <n v="0"/>
    <n v="0"/>
    <n v="0"/>
    <n v="25522"/>
    <n v="13526.66"/>
    <n v="13527"/>
    <s v="Packing"/>
  </r>
  <r>
    <x v="8"/>
    <s v="C001978"/>
    <s v="JCT LIMITED"/>
    <s v="Early"/>
    <s v="Printed Labels"/>
    <b v="0"/>
    <d v="2015-11-11T03:31:00"/>
    <n v="2600100000000"/>
    <s v="EM240"/>
    <x v="62"/>
    <x v="68"/>
    <d v="2015-11-11T03:31:00"/>
    <x v="5"/>
    <x v="423"/>
    <s v="Printed Labels"/>
    <b v="0"/>
    <b v="0"/>
    <s v="PL-NAB-OEKOTEX"/>
    <s v="PRINTED FABRIC TAFFETA OEKO TEX LABEL"/>
    <s v="F3"/>
    <s v="MC058"/>
    <s v="MC056"/>
    <s v="F3"/>
    <s v="F1"/>
    <s v="OP006"/>
    <x v="3"/>
    <n v="0"/>
    <n v="1516044548"/>
    <m/>
    <s v="."/>
    <b v="0"/>
    <n v="99140692"/>
    <d v="2015-11-17T00:00:00"/>
    <d v="2015-11-18T00:00:00"/>
    <d v="2015-11-07T00:00:00"/>
    <d v="2015-11-07T00:00:00"/>
    <d v="2015-11-17T00:00:00"/>
    <n v="151655810"/>
    <d v="2015-11-07T00:00:00"/>
    <d v="2015-11-11T03:31:00"/>
    <d v="2015-11-14T00:00:00"/>
    <n v="0.17499999999999999"/>
    <d v="2015-11-20T00:00:00"/>
    <n v="19"/>
    <n v="16"/>
    <s v="user11"/>
    <s v="OEKO TEX LABEL"/>
    <d v="2015-11-07T00:00:00"/>
    <n v="151661744"/>
    <s v="Open"/>
    <s v="WC005"/>
    <s v="Printing"/>
    <n v="0"/>
    <n v="1516044548"/>
    <m/>
    <n v="2015"/>
    <n v="0"/>
    <n v="22360"/>
    <n v="744.27499999999998"/>
    <n v="0"/>
    <n v="22360"/>
    <n v="22360"/>
    <n v="0"/>
    <n v="0"/>
    <n v="0"/>
    <n v="21500"/>
    <n v="7525"/>
    <n v="22360"/>
    <s v="Printing"/>
  </r>
  <r>
    <x v="0"/>
    <s v="C002310"/>
    <s v="FIRST STEPS BABY WEAR PVT LTD.(T)"/>
    <s v="Early"/>
    <s v="Printed Labels"/>
    <b v="0"/>
    <d v="2015-11-11T01:14:00"/>
    <n v="2600100000000"/>
    <s v="EM181"/>
    <x v="13"/>
    <x v="15"/>
    <d v="2015-11-11T01:20:00"/>
    <x v="5"/>
    <x v="421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880"/>
    <m/>
    <s v="."/>
    <b v="0"/>
    <n v="99140676"/>
    <d v="2015-11-10T00:00:00"/>
    <d v="2015-11-15T00:00:00"/>
    <d v="2015-11-07T00:00:00"/>
    <d v="2015-11-07T00:00:00"/>
    <d v="2015-11-10T00:00:00"/>
    <n v="151655905"/>
    <d v="2015-11-09T00:00:00"/>
    <d v="2015-11-11T01:20:00"/>
    <d v="2015-11-14T00:00:00"/>
    <n v="0.33"/>
    <d v="2015-11-16T00:00:00"/>
    <n v="19"/>
    <n v="16"/>
    <s v="user11"/>
    <s v="W/C"/>
    <d v="2015-11-09T00:00:00"/>
    <n v="151661838"/>
    <s v="Open"/>
    <s v="WC005"/>
    <s v="Printing"/>
    <n v="0"/>
    <n v="1516044880"/>
    <m/>
    <n v="2015"/>
    <n v="0"/>
    <n v="48617"/>
    <n v="744.27499999999998"/>
    <n v="0"/>
    <n v="48617"/>
    <n v="48617"/>
    <n v="0"/>
    <n v="0"/>
    <n v="0"/>
    <n v="93495"/>
    <n v="51422.07"/>
    <n v="48617"/>
    <s v="Printing"/>
  </r>
  <r>
    <x v="0"/>
    <s v="C002310"/>
    <s v="FIRST STEPS BABY WEAR PVT LTD.(T)"/>
    <s v="Early"/>
    <s v="Printed Labels"/>
    <b v="0"/>
    <d v="2015-11-11T01:14:00"/>
    <n v="2600100000000"/>
    <s v="EM181"/>
    <x v="13"/>
    <x v="15"/>
    <d v="2015-11-11T01:21:00"/>
    <x v="5"/>
    <x v="421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880"/>
    <m/>
    <s v="."/>
    <b v="0"/>
    <n v="99140677"/>
    <d v="2015-11-10T00:00:00"/>
    <d v="2015-11-15T00:00:00"/>
    <d v="2015-11-07T00:00:00"/>
    <d v="2015-11-07T00:00:00"/>
    <d v="2015-11-10T00:00:00"/>
    <n v="151655905"/>
    <d v="2015-11-09T00:00:00"/>
    <d v="2015-11-11T01:21:00"/>
    <d v="2015-11-14T00:00:00"/>
    <n v="0.185"/>
    <d v="2015-11-16T00:00:00"/>
    <n v="19"/>
    <n v="16"/>
    <s v="user11"/>
    <s v="FLAP"/>
    <d v="2015-11-09T00:00:00"/>
    <n v="151661839"/>
    <s v="Open"/>
    <s v="WC005"/>
    <s v="Printing"/>
    <n v="0"/>
    <n v="1516044880"/>
    <m/>
    <n v="2015"/>
    <n v="0"/>
    <n v="48618"/>
    <n v="744.27499999999998"/>
    <n v="0"/>
    <n v="48618"/>
    <n v="48618"/>
    <n v="0"/>
    <n v="0"/>
    <n v="0"/>
    <n v="93495"/>
    <n v="51422.07"/>
    <n v="48618"/>
    <s v="Printing"/>
  </r>
  <r>
    <x v="0"/>
    <s v="C002310"/>
    <s v="FIRST STEPS BABY WEAR PVT LTD.(T)"/>
    <s v="Early"/>
    <s v="Printed Labels"/>
    <b v="0"/>
    <d v="2015-11-11T01:14:00"/>
    <n v="2600100000000"/>
    <s v="EM184"/>
    <x v="53"/>
    <x v="59"/>
    <d v="2015-11-11T01:22:00"/>
    <x v="5"/>
    <x v="421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881"/>
    <m/>
    <s v="."/>
    <b v="0"/>
    <n v="99140678"/>
    <d v="2015-11-10T00:00:00"/>
    <d v="2015-11-15T00:00:00"/>
    <d v="2015-11-07T00:00:00"/>
    <d v="2015-11-07T00:00:00"/>
    <d v="2015-11-10T00:00:00"/>
    <n v="151655906"/>
    <d v="2015-11-09T00:00:00"/>
    <d v="2015-11-11T01:22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32617"/>
    <n v="1516044881"/>
    <m/>
    <n v="2015"/>
    <n v="0"/>
    <n v="16000"/>
    <n v="744.27499999999998"/>
    <n v="0"/>
    <n v="16000"/>
    <n v="16000"/>
    <n v="0"/>
    <n v="0"/>
    <n v="0"/>
    <n v="93495"/>
    <n v="68251.350000000006"/>
    <n v="48617"/>
    <s v="Printing"/>
  </r>
  <r>
    <x v="0"/>
    <s v="C002310"/>
    <s v="FIRST STEPS BABY WEAR PVT LTD.(T)"/>
    <s v="Early"/>
    <s v="Printed Labels"/>
    <b v="0"/>
    <d v="2015-11-11T01:23:00"/>
    <n v="2600100000000"/>
    <s v="EM184"/>
    <x v="53"/>
    <x v="59"/>
    <d v="2015-11-11T01:23:00"/>
    <x v="5"/>
    <x v="411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881"/>
    <m/>
    <s v="."/>
    <b v="0"/>
    <n v="99140679"/>
    <d v="2015-11-10T00:00:00"/>
    <d v="2015-11-15T00:00:00"/>
    <d v="2015-11-07T00:00:00"/>
    <d v="2015-11-07T00:00:00"/>
    <d v="2015-11-10T00:00:00"/>
    <n v="151655906"/>
    <d v="2015-11-09T00:00:00"/>
    <d v="2015-11-11T01:23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32618"/>
    <n v="1516044881"/>
    <m/>
    <n v="2015"/>
    <n v="0"/>
    <n v="16000"/>
    <n v="744.27499999999998"/>
    <n v="0"/>
    <n v="16000"/>
    <n v="16000"/>
    <n v="0"/>
    <n v="0"/>
    <n v="0"/>
    <n v="93495"/>
    <n v="68251.350000000006"/>
    <n v="48618"/>
    <s v="Printing"/>
  </r>
  <r>
    <x v="0"/>
    <s v=""/>
    <s v=""/>
    <s v="Under Production"/>
    <s v="Woven Lables"/>
    <b v="0"/>
    <d v="2015-11-12T21:41:00"/>
    <n v="260010000000"/>
    <s v="EM144"/>
    <x v="0"/>
    <x v="0"/>
    <d v="2015-11-13T02:54:00"/>
    <x v="6"/>
    <x v="424"/>
    <s v="Woven Labels"/>
    <b v="0"/>
    <b v="0"/>
    <s v="WL-PAN-F9674-SL"/>
    <s v="WOVEN FABRIC AKRITI SIZE LABEL FOR LADIES PANTALOONS F9674 NOC 1"/>
    <s v="C007"/>
    <s v="MC025"/>
    <s v=""/>
    <s v="C007"/>
    <s v=""/>
    <s v="OP002"/>
    <x v="0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L"/>
    <d v="2015-10-14T00:00:00"/>
    <n v="151654096"/>
    <s v="Open"/>
    <s v="WC002"/>
    <s v="Cut &amp; Fold"/>
    <n v="1900"/>
    <m/>
    <m/>
    <n v="2015"/>
    <n v="0"/>
    <n v="12100"/>
    <n v="1403"/>
    <n v="0"/>
    <n v="12100"/>
    <n v="12100"/>
    <n v="0"/>
    <n v="0"/>
    <n v="0"/>
    <m/>
    <m/>
    <n v="13482"/>
    <s v="Cut &amp; Fold"/>
  </r>
  <r>
    <x v="0"/>
    <s v=""/>
    <s v=""/>
    <s v="Under Production"/>
    <s v="Woven Lables"/>
    <b v="0"/>
    <d v="2015-11-12T21:41:00"/>
    <n v="260010000000"/>
    <s v="EM144"/>
    <x v="0"/>
    <x v="0"/>
    <d v="2015-11-13T02:54:00"/>
    <x v="6"/>
    <x v="424"/>
    <s v="Woven Labels"/>
    <b v="0"/>
    <b v="0"/>
    <s v="WL-PAN-F9674-SL"/>
    <s v="WOVEN FABRIC AKRITI SIZE LABEL FOR LADIES PANTALOONS F9674 NOC 1"/>
    <s v="C007"/>
    <s v="MC025"/>
    <s v=""/>
    <s v="C007"/>
    <s v=""/>
    <s v="OP002"/>
    <x v="0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M"/>
    <d v="2015-10-14T00:00:00"/>
    <n v="151654096"/>
    <s v="Open"/>
    <s v="WC002"/>
    <s v="Cut &amp; Fold"/>
    <n v="2075"/>
    <m/>
    <m/>
    <n v="2015"/>
    <n v="1000"/>
    <n v="15925"/>
    <n v="1403"/>
    <n v="0"/>
    <n v="14925"/>
    <n v="15925"/>
    <n v="1000"/>
    <n v="0"/>
    <n v="0"/>
    <m/>
    <m/>
    <n v="16915"/>
    <s v="Cut &amp; Fold"/>
  </r>
  <r>
    <x v="0"/>
    <s v=""/>
    <s v=""/>
    <s v="Under Production"/>
    <s v="Woven Lables"/>
    <b v="0"/>
    <d v="2015-11-12T21:41:00"/>
    <n v="260010000000"/>
    <s v="EM144"/>
    <x v="0"/>
    <x v="0"/>
    <d v="2015-11-13T06:52:00"/>
    <x v="6"/>
    <x v="424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8925"/>
    <m/>
    <d v="2015-11-13T00:00:00"/>
    <m/>
    <d v="2015-10-14T00:00:00"/>
    <d v="2015-11-13T00:00:00"/>
    <m/>
    <d v="2015-10-14T00:00:00"/>
    <d v="2015-11-13T06:52:00"/>
    <m/>
    <n v="0.125"/>
    <m/>
    <n v="5"/>
    <n v="6"/>
    <s v="CUTFOLD"/>
    <s v="S"/>
    <d v="2015-10-14T00:00:00"/>
    <n v="151654095"/>
    <s v="Open"/>
    <s v="WC002"/>
    <s v="Cut &amp; Fold"/>
    <n v="875"/>
    <m/>
    <m/>
    <n v="2015"/>
    <n v="50"/>
    <n v="15125"/>
    <n v="1403"/>
    <n v="0"/>
    <n v="15075"/>
    <n v="15125"/>
    <n v="50"/>
    <n v="0"/>
    <n v="0"/>
    <m/>
    <m/>
    <n v="14400"/>
    <s v="Cut &amp; Fold"/>
  </r>
  <r>
    <x v="0"/>
    <s v=""/>
    <s v=""/>
    <s v="Under Production"/>
    <s v="Woven Lables"/>
    <b v="0"/>
    <d v="2015-11-12T21:41:00"/>
    <n v="260010000000"/>
    <s v="EM144"/>
    <x v="0"/>
    <x v="0"/>
    <d v="2015-11-12T21:47:00"/>
    <x v="6"/>
    <x v="424"/>
    <s v="Woven Labels"/>
    <b v="0"/>
    <b v="0"/>
    <s v="WL-BEN-F14847"/>
    <s v="WOVEN FABRIC LINEN COTTON LABEL BENETTON F14847 NOC 1"/>
    <s v="C010"/>
    <s v="MC047"/>
    <s v=""/>
    <s v="C010"/>
    <s v=""/>
    <s v="OP002"/>
    <x v="0"/>
    <n v="10"/>
    <m/>
    <m/>
    <s v="."/>
    <b v="0"/>
    <n v="9748878"/>
    <m/>
    <d v="2015-10-20T00:00:00"/>
    <m/>
    <d v="2015-10-16T00:00:00"/>
    <d v="2015-10-20T00:00:00"/>
    <m/>
    <d v="2015-10-16T00:00:00"/>
    <d v="2015-11-12T21:47:00"/>
    <m/>
    <n v="0.625"/>
    <m/>
    <n v="5"/>
    <n v="6"/>
    <s v="CUTFOLD"/>
    <s v="LINEN COTTON LABEL"/>
    <d v="2015-10-16T00:00:00"/>
    <n v="151654260"/>
    <s v="Open"/>
    <s v="WC002"/>
    <s v="Cut &amp; Fold"/>
    <n v="6900"/>
    <m/>
    <m/>
    <n v="2015"/>
    <n v="400"/>
    <n v="16200"/>
    <n v="1403"/>
    <n v="100"/>
    <n v="15800"/>
    <n v="23100"/>
    <n v="400"/>
    <n v="0"/>
    <n v="0"/>
    <m/>
    <m/>
    <n v="27250"/>
    <s v="Cut &amp; Fold"/>
  </r>
  <r>
    <x v="0"/>
    <s v=""/>
    <s v=""/>
    <s v="Under Production"/>
    <s v="Woven Lables"/>
    <b v="0"/>
    <d v="2015-11-12T21:41:00"/>
    <n v="260010000000"/>
    <s v="EM144"/>
    <x v="0"/>
    <x v="0"/>
    <d v="2015-11-12T22:25:00"/>
    <x v="6"/>
    <x v="424"/>
    <s v="Woven Labels"/>
    <b v="0"/>
    <b v="0"/>
    <s v="WL-BEN-F14847"/>
    <s v="WOVEN FABRIC LINEN COTTON LABEL BENETTON F14847 NOC 1"/>
    <s v="C010"/>
    <s v="MC047"/>
    <s v=""/>
    <s v="C010"/>
    <s v=""/>
    <s v="OP002"/>
    <x v="0"/>
    <n v="10"/>
    <m/>
    <m/>
    <s v="."/>
    <b v="0"/>
    <n v="9748879"/>
    <m/>
    <d v="2015-10-20T00:00:00"/>
    <m/>
    <d v="2015-10-16T00:00:00"/>
    <d v="2015-10-20T00:00:00"/>
    <m/>
    <d v="2015-10-16T00:00:00"/>
    <d v="2015-11-12T22:25:00"/>
    <m/>
    <n v="0.625"/>
    <m/>
    <n v="5"/>
    <n v="6"/>
    <s v="CUTFOLD"/>
    <s v="LINEN COTTON LABEL"/>
    <d v="2015-10-16T00:00:00"/>
    <n v="151654260"/>
    <s v="Open"/>
    <s v="WC002"/>
    <s v="Cut &amp; Fold"/>
    <n v="0"/>
    <m/>
    <m/>
    <n v="2015"/>
    <n v="800"/>
    <n v="14100"/>
    <n v="1403"/>
    <n v="0"/>
    <n v="13300"/>
    <n v="37200"/>
    <n v="800"/>
    <n v="0"/>
    <n v="0"/>
    <m/>
    <m/>
    <n v="27250"/>
    <s v="Cut &amp; Fold"/>
  </r>
  <r>
    <x v="8"/>
    <s v=""/>
    <s v=""/>
    <s v="Under Production"/>
    <s v="Printed Labels"/>
    <b v="0"/>
    <d v="2015-11-12T21:41:00"/>
    <n v="260010000000"/>
    <s v="EM279"/>
    <x v="19"/>
    <x v="21"/>
    <d v="2015-11-13T07:38:00"/>
    <x v="6"/>
    <x v="424"/>
    <s v="Woven Labels"/>
    <b v="0"/>
    <b v="0"/>
    <s v="WL-NAB-F12412GRL-A"/>
    <s v="WOVEN FABRIC POMP DELUX MAIN LABEL GIRLS A F12412 NOC 1"/>
    <s v="US001"/>
    <s v="MC094"/>
    <s v="MC094"/>
    <s v="US001"/>
    <s v="US001"/>
    <s v="OP009"/>
    <x v="5"/>
    <n v="0"/>
    <m/>
    <m/>
    <s v="."/>
    <b v="0"/>
    <n v="9748938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16"/>
    <s v="CUTFOLD"/>
    <s v="M/L"/>
    <d v="2015-10-27T00:00:00"/>
    <n v="151655261"/>
    <s v="Open"/>
    <s v="WC008"/>
    <s v="Ultrasonic"/>
    <n v="0"/>
    <m/>
    <m/>
    <n v="2015"/>
    <n v="0"/>
    <n v="59500"/>
    <n v="1403"/>
    <n v="0"/>
    <n v="59500"/>
    <n v="59500"/>
    <n v="0"/>
    <n v="0"/>
    <n v="0"/>
    <n v="223216"/>
    <n v="176340.64"/>
    <n v="59152"/>
    <s v="Ultrasonic"/>
  </r>
  <r>
    <x v="8"/>
    <s v=""/>
    <s v=""/>
    <s v="Under Production"/>
    <s v="Woven Lables"/>
    <b v="0"/>
    <d v="2015-11-12T21:41:00"/>
    <n v="260010000000"/>
    <s v="EM144"/>
    <x v="0"/>
    <x v="0"/>
    <d v="2015-11-13T07:38:00"/>
    <x v="6"/>
    <x v="424"/>
    <s v="Woven Labels"/>
    <b v="0"/>
    <b v="0"/>
    <s v="WL-NAB-F12412GRL-A"/>
    <s v="WOVEN FABRIC POMP DELUX MAIN LABEL GIRLS A F12412 NOC 1"/>
    <s v="C002"/>
    <s v="MC053"/>
    <s v=""/>
    <s v="C002"/>
    <s v=""/>
    <s v="OP002"/>
    <x v="0"/>
    <n v="10"/>
    <m/>
    <m/>
    <s v="."/>
    <b v="0"/>
    <n v="9748939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6"/>
    <s v="CUTFOLD"/>
    <s v="M/L"/>
    <d v="2015-10-27T00:00:00"/>
    <n v="151655261"/>
    <s v="Open"/>
    <s v="WC002"/>
    <s v="Cut &amp; Fold"/>
    <n v="33500"/>
    <m/>
    <m/>
    <n v="2015"/>
    <n v="200"/>
    <n v="26000"/>
    <n v="1403"/>
    <n v="100"/>
    <n v="25800"/>
    <n v="26000"/>
    <n v="200"/>
    <n v="0"/>
    <n v="0"/>
    <n v="223216"/>
    <n v="176340.64"/>
    <n v="59152"/>
    <s v="Cut &amp; Fold"/>
  </r>
  <r>
    <x v="0"/>
    <s v=""/>
    <s v=""/>
    <s v="Under Production"/>
    <s v="Woven Lables"/>
    <b v="0"/>
    <d v="2015-11-12T21:41:00"/>
    <n v="260010000000"/>
    <s v="EM144"/>
    <x v="0"/>
    <x v="0"/>
    <d v="2015-11-13T05:39:00"/>
    <x v="6"/>
    <x v="424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x v="0"/>
    <n v="10"/>
    <m/>
    <m/>
    <s v="."/>
    <b v="0"/>
    <n v="9748912"/>
    <d v="2015-10-31T00:00:00"/>
    <d v="2015-10-31T00:00:00"/>
    <d v="2015-10-27T00:00:00"/>
    <d v="2015-10-27T00:00:00"/>
    <d v="2015-10-31T00:00:00"/>
    <n v="151643368"/>
    <d v="2015-10-29T00:00:00"/>
    <d v="2015-11-13T05:39:00"/>
    <m/>
    <n v="0.65"/>
    <m/>
    <n v="5"/>
    <n v="6"/>
    <s v="CUTFOLD"/>
    <s v="M/L"/>
    <d v="2015-10-29T00:00:00"/>
    <n v="151655374"/>
    <s v="Closed"/>
    <s v="WC002"/>
    <s v="Cut &amp; Fold"/>
    <n v="0"/>
    <m/>
    <m/>
    <n v="2015"/>
    <n v="950"/>
    <n v="32930"/>
    <n v="1403"/>
    <n v="0"/>
    <n v="31980"/>
    <n v="40630"/>
    <n v="950"/>
    <n v="0"/>
    <n v="0"/>
    <n v="129254"/>
    <n v="168030.2"/>
    <n v="26345"/>
    <s v="Cut &amp; Fold"/>
  </r>
  <r>
    <x v="5"/>
    <s v=""/>
    <s v=""/>
    <s v="Under Production"/>
    <s v="Woven Lables"/>
    <b v="0"/>
    <d v="2015-11-12T21:41:00"/>
    <n v="260010000000"/>
    <s v="EM144"/>
    <x v="0"/>
    <x v="0"/>
    <d v="2015-11-13T07:32:00"/>
    <x v="6"/>
    <x v="424"/>
    <s v="Woven Labels"/>
    <b v="0"/>
    <b v="0"/>
    <s v="WL-TCP-LLW00057-BP"/>
    <s v="WOVEN FABRIC MAIN LABEL LLW 00057 BP TCP DZN"/>
    <s v="C004"/>
    <s v="MC043"/>
    <s v=""/>
    <s v="C004"/>
    <s v=""/>
    <s v="OP002"/>
    <x v="0"/>
    <n v="10"/>
    <m/>
    <m/>
    <s v="."/>
    <b v="0"/>
    <n v="9748936"/>
    <d v="2015-11-07T00:00:00"/>
    <d v="2015-11-07T00:00:00"/>
    <d v="2015-10-27T00:00:00"/>
    <d v="2015-10-27T00:00:00"/>
    <d v="2015-11-07T00:00:00"/>
    <n v="151643423"/>
    <d v="2015-10-29T00:00:00"/>
    <d v="2015-11-13T07:32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0"/>
    <n v="15400"/>
    <n v="1403"/>
    <n v="0"/>
    <n v="15400"/>
    <n v="15400"/>
    <n v="0"/>
    <n v="0"/>
    <n v="0"/>
    <n v="23087"/>
    <n v="188530.82"/>
    <n v="27250"/>
    <s v="Cut &amp; Fold"/>
  </r>
  <r>
    <x v="5"/>
    <s v=""/>
    <s v=""/>
    <s v="Under Production"/>
    <s v="Woven Lables"/>
    <b v="0"/>
    <d v="2015-11-12T23:44:00"/>
    <n v="260010000000"/>
    <s v="EM314"/>
    <x v="15"/>
    <x v="47"/>
    <d v="2015-11-12T23:44:00"/>
    <x v="6"/>
    <x v="425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48889"/>
    <d v="2015-11-07T00:00:00"/>
    <d v="2015-11-07T00:00:00"/>
    <d v="2015-10-27T00:00:00"/>
    <d v="2015-10-27T00:00:00"/>
    <d v="2015-11-07T00:00:00"/>
    <n v="151643423"/>
    <d v="2015-10-29T00:00:00"/>
    <d v="2015-11-12T23:44:00"/>
    <m/>
    <n v="8.1600000000000006E-2"/>
    <m/>
    <n v="4"/>
    <n v="4"/>
    <s v="Process"/>
    <s v="M/L"/>
    <d v="2015-10-29T00:00:00"/>
    <n v="151655430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087"/>
    <n v="188530.82"/>
    <n v="27250"/>
    <s v="Weaving"/>
  </r>
  <r>
    <x v="11"/>
    <s v="C000992"/>
    <s v="PAGE INDUSTRIES LTD."/>
    <s v="Late"/>
    <s v="Woven Lables"/>
    <b v="0"/>
    <d v="2015-11-12T21:41:00"/>
    <n v="260010000000"/>
    <s v="EM144"/>
    <x v="0"/>
    <x v="0"/>
    <d v="2015-11-13T01:49:00"/>
    <x v="6"/>
    <x v="424"/>
    <s v="Woven Labels"/>
    <b v="0"/>
    <b v="0"/>
    <s v="WL-JKY-F8623-C5"/>
    <s v="WOVEN FABRIC FLAG LABEL ZONE FLAG03 JZR W COMBO 5 JOCKEY F8623 NOC 1"/>
    <s v="C007"/>
    <s v="MC025"/>
    <s v=""/>
    <s v="C007"/>
    <s v=""/>
    <s v="OP002"/>
    <x v="0"/>
    <n v="0"/>
    <n v="1516041648"/>
    <m/>
    <s v="."/>
    <b v="0"/>
    <n v="9748898"/>
    <d v="2015-11-20T00:00:00"/>
    <d v="2015-11-18T00:00:00"/>
    <d v="2015-10-27T00:00:00"/>
    <d v="2015-10-27T00:00:00"/>
    <d v="2015-11-20T00:00:00"/>
    <n v="151643428"/>
    <d v="2015-10-31T00:00:00"/>
    <d v="2015-11-13T01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4310"/>
    <n v="1516041648"/>
    <m/>
    <n v="2015"/>
    <n v="0"/>
    <n v="12275"/>
    <n v="1403"/>
    <n v="0"/>
    <n v="12275"/>
    <n v="71690"/>
    <n v="0"/>
    <n v="0"/>
    <n v="0"/>
    <n v="511275"/>
    <n v="255637.5"/>
    <n v="498366"/>
    <s v="Cut &amp; Fold"/>
  </r>
  <r>
    <x v="11"/>
    <s v="C000992"/>
    <s v="PAGE INDUSTRIES LTD."/>
    <s v="On Time"/>
    <s v="Printed Labels"/>
    <b v="0"/>
    <d v="2015-11-12T21:41:00"/>
    <n v="260010000000"/>
    <s v="EM279"/>
    <x v="19"/>
    <x v="21"/>
    <d v="2015-11-13T04:53:00"/>
    <x v="6"/>
    <x v="424"/>
    <s v="Woven Labels"/>
    <b v="0"/>
    <b v="0"/>
    <s v="WL-JKY-SR2NV"/>
    <s v="WOVEN FABRIC HALF BOY LABEL LBL BD 24X7 WTB04 SR2NV JOKEY F15339 NOC 1"/>
    <s v="US001"/>
    <s v="MC094"/>
    <s v="MC094"/>
    <s v="US001"/>
    <s v="US001"/>
    <s v="OP009"/>
    <x v="5"/>
    <n v="0"/>
    <n v="1516041751"/>
    <m/>
    <s v="."/>
    <b v="0"/>
    <n v="9748906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16"/>
    <s v="CUTFOLD"/>
    <s v="BASE-J Shanghai Red/TXT-NAVY"/>
    <d v="2015-10-31T00:00:00"/>
    <n v="151655532"/>
    <s v="Open"/>
    <s v="WC008"/>
    <s v="Ultrasonic"/>
    <n v="0"/>
    <n v="1516041751"/>
    <m/>
    <n v="2015"/>
    <n v="0"/>
    <n v="19200"/>
    <n v="1403"/>
    <n v="0"/>
    <n v="19200"/>
    <n v="19200"/>
    <n v="0"/>
    <n v="0"/>
    <n v="0"/>
    <n v="16930"/>
    <n v="8465"/>
    <n v="18623"/>
    <s v="Ultrasonic"/>
  </r>
  <r>
    <x v="11"/>
    <s v="C000992"/>
    <s v="PAGE INDUSTRIES LTD."/>
    <s v="On Time"/>
    <s v="Woven Lables"/>
    <b v="0"/>
    <d v="2015-11-12T21:41:00"/>
    <n v="260010000000"/>
    <s v="EM144"/>
    <x v="0"/>
    <x v="0"/>
    <d v="2015-11-13T04:53:00"/>
    <x v="6"/>
    <x v="424"/>
    <s v="Woven Labels"/>
    <b v="0"/>
    <b v="0"/>
    <s v="WL-JKY-SR2NV"/>
    <s v="WOVEN FABRIC HALF BOY LABEL LBL BD 24X7 WTB04 SR2NV JOKEY F15339 NOC 1"/>
    <s v="C013"/>
    <s v="MC035"/>
    <s v=""/>
    <s v="C013"/>
    <s v=""/>
    <s v="OP002"/>
    <x v="0"/>
    <n v="10"/>
    <n v="1516041751"/>
    <m/>
    <s v="."/>
    <b v="0"/>
    <n v="9748907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6"/>
    <s v="CUTFOLD"/>
    <s v="BASE-J Shanghai Red/TXT-NAVY"/>
    <d v="2015-10-31T00:00:00"/>
    <n v="151655532"/>
    <s v="Open"/>
    <s v="WC002"/>
    <s v="Cut &amp; Fold"/>
    <n v="1315"/>
    <n v="1516041751"/>
    <m/>
    <n v="2015"/>
    <n v="250"/>
    <n v="17885"/>
    <n v="1403"/>
    <n v="0"/>
    <n v="17635"/>
    <n v="17885"/>
    <n v="250"/>
    <n v="0"/>
    <n v="0"/>
    <n v="16930"/>
    <n v="8465"/>
    <n v="18623"/>
    <s v="Cut &amp; Fold"/>
  </r>
  <r>
    <x v="11"/>
    <s v="C000992"/>
    <s v="PAGE INDUSTRIES LTD."/>
    <s v="On Time"/>
    <s v="Printed Labels"/>
    <b v="0"/>
    <d v="2015-11-12T21:41:00"/>
    <n v="260010000000"/>
    <s v="EM279"/>
    <x v="19"/>
    <x v="21"/>
    <d v="2015-11-13T04:55:00"/>
    <x v="6"/>
    <x v="424"/>
    <s v="Woven Labels"/>
    <b v="0"/>
    <b v="0"/>
    <s v="WL-JKY-CHOR"/>
    <s v="WOVEN FABRIC HALF BOY LABEL LBL BD 24X7 WTB04 CH-OR JOKEY F15339 NOC 1"/>
    <s v="US001"/>
    <s v="MC094"/>
    <s v="MC094"/>
    <s v="US001"/>
    <s v="US001"/>
    <s v="OP009"/>
    <x v="5"/>
    <n v="0"/>
    <n v="1516041743"/>
    <m/>
    <s v="."/>
    <b v="0"/>
    <n v="9748908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16"/>
    <s v="CUTFOLD"/>
    <s v="BASE-Charcoal Mel/TXT-Orange Rustl"/>
    <d v="2015-10-31T00:00:00"/>
    <n v="151655536"/>
    <s v="Open"/>
    <s v="WC008"/>
    <s v="Ultrasonic"/>
    <n v="0"/>
    <n v="1516041743"/>
    <m/>
    <n v="2015"/>
    <n v="0"/>
    <n v="9600"/>
    <n v="1403"/>
    <n v="0"/>
    <n v="9600"/>
    <n v="9600"/>
    <n v="0"/>
    <n v="0"/>
    <n v="0"/>
    <n v="8100"/>
    <n v="4050"/>
    <n v="8910"/>
    <s v="Ultrasonic"/>
  </r>
  <r>
    <x v="11"/>
    <s v="C000992"/>
    <s v="PAGE INDUSTRIES LTD."/>
    <s v="On Time"/>
    <s v="Woven Lables"/>
    <b v="0"/>
    <d v="2015-11-12T21:41:00"/>
    <n v="260010000000"/>
    <s v="EM144"/>
    <x v="0"/>
    <x v="0"/>
    <d v="2015-11-13T04:55:00"/>
    <x v="6"/>
    <x v="424"/>
    <s v="Woven Labels"/>
    <b v="0"/>
    <b v="0"/>
    <s v="WL-JKY-CHOR"/>
    <s v="WOVEN FABRIC HALF BOY LABEL LBL BD 24X7 WTB04 CH-OR JOKEY F15339 NOC 1"/>
    <s v="C013"/>
    <s v="MC035"/>
    <s v=""/>
    <s v="C013"/>
    <s v=""/>
    <s v="OP002"/>
    <x v="0"/>
    <n v="10"/>
    <n v="1516041743"/>
    <m/>
    <s v="."/>
    <b v="0"/>
    <n v="9748909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6"/>
    <s v="CUTFOLD"/>
    <s v="BASE-Charcoal Mel/TXT-Orange Rustl"/>
    <d v="2015-10-31T00:00:00"/>
    <n v="151655536"/>
    <s v="Open"/>
    <s v="WC002"/>
    <s v="Cut &amp; Fold"/>
    <n v="450"/>
    <n v="1516041743"/>
    <m/>
    <n v="2015"/>
    <n v="150"/>
    <n v="9150"/>
    <n v="1403"/>
    <n v="0"/>
    <n v="9000"/>
    <n v="9150"/>
    <n v="150"/>
    <n v="0"/>
    <n v="0"/>
    <n v="8100"/>
    <n v="4050"/>
    <n v="8910"/>
    <s v="Cut &amp; Fold"/>
  </r>
  <r>
    <x v="5"/>
    <s v="C003520"/>
    <s v="TRANSWORLD SWEATERS LTD."/>
    <s v="Early"/>
    <s v="Printed Labels"/>
    <b v="0"/>
    <d v="2015-11-12T21:41:00"/>
    <n v="260010000000"/>
    <s v="EM279"/>
    <x v="19"/>
    <x v="21"/>
    <d v="2015-11-13T07:07:00"/>
    <x v="6"/>
    <x v="424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1787"/>
    <m/>
    <s v="."/>
    <b v="0"/>
    <n v="9748926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7.0000000000000007E-2"/>
    <d v="2015-11-16T00:00:00"/>
    <n v="5"/>
    <n v="16"/>
    <s v="CUTFOLD"/>
    <s v="M/L"/>
    <d v="2015-11-02T00:00:00"/>
    <n v="151655663"/>
    <s v="Open"/>
    <s v="WC008"/>
    <s v="Ultrasonic"/>
    <n v="0"/>
    <n v="1516041787"/>
    <m/>
    <n v="2015"/>
    <n v="0"/>
    <n v="18216"/>
    <n v="1403"/>
    <n v="0"/>
    <n v="18216"/>
    <n v="18216"/>
    <n v="0"/>
    <n v="0"/>
    <n v="0"/>
    <n v="1380"/>
    <n v="12422.76"/>
    <n v="18216"/>
    <s v="Ultrasonic"/>
  </r>
  <r>
    <x v="5"/>
    <s v="C003520"/>
    <s v="TRANSWORLD SWEATERS LTD."/>
    <s v="Early"/>
    <s v="Woven Lables"/>
    <b v="0"/>
    <d v="2015-11-12T21:41:00"/>
    <n v="260010000000"/>
    <s v="EM144"/>
    <x v="0"/>
    <x v="0"/>
    <d v="2015-11-13T07:07:00"/>
    <x v="6"/>
    <x v="424"/>
    <s v="Woven Labels"/>
    <b v="0"/>
    <b v="0"/>
    <s v="WL-TCP-LRW00078-BP"/>
    <s v="WOVEN FABRIC MAIN LABEL LRW 00078 BP TCP DZN"/>
    <s v="C039"/>
    <s v="MC129"/>
    <s v=""/>
    <s v="C039"/>
    <s v=""/>
    <s v="OP002"/>
    <x v="0"/>
    <n v="15"/>
    <n v="1516041787"/>
    <m/>
    <s v="."/>
    <b v="0"/>
    <n v="9748927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7.0000000000000007E-2"/>
    <d v="2015-11-16T00:00:00"/>
    <n v="5"/>
    <n v="6"/>
    <s v="CUTFOLD"/>
    <s v="M/L"/>
    <d v="2015-11-02T00:00:00"/>
    <n v="151655663"/>
    <s v="Open"/>
    <s v="WC002"/>
    <s v="Cut &amp; Fold"/>
    <n v="6116"/>
    <n v="1516041787"/>
    <m/>
    <n v="2015"/>
    <n v="400"/>
    <n v="12100"/>
    <n v="1403"/>
    <n v="0"/>
    <n v="11700"/>
    <n v="12100"/>
    <n v="400"/>
    <n v="0"/>
    <n v="0"/>
    <n v="1380"/>
    <n v="12422.76"/>
    <n v="18216"/>
    <s v="Cut &amp; Fold"/>
  </r>
  <r>
    <x v="5"/>
    <s v="C003520"/>
    <s v="TRANSWORLD SWEATERS LTD."/>
    <s v="Early"/>
    <s v="Printed Labels"/>
    <b v="0"/>
    <d v="2015-11-12T21:41:00"/>
    <n v="260010000000"/>
    <s v="EM279"/>
    <x v="19"/>
    <x v="21"/>
    <d v="2015-11-13T07:09:00"/>
    <x v="6"/>
    <x v="424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1795"/>
    <m/>
    <s v="."/>
    <b v="0"/>
    <n v="9748930"/>
    <d v="2015-11-08T00:00:00"/>
    <d v="2015-11-08T00:00:00"/>
    <d v="2015-10-28T00:00:00"/>
    <d v="2015-10-28T00:00:00"/>
    <d v="2015-11-08T00:00:00"/>
    <n v="151643657"/>
    <d v="2015-11-02T00:00:00"/>
    <d v="2015-11-13T07:09:00"/>
    <d v="2015-11-10T00:00:00"/>
    <n v="7.0000000000000007E-2"/>
    <d v="2015-11-16T00:00:00"/>
    <n v="5"/>
    <n v="16"/>
    <s v="CUTFOLD"/>
    <s v="M/L"/>
    <d v="2015-11-02T00:00:00"/>
    <n v="151655662"/>
    <s v="Open"/>
    <s v="WC008"/>
    <s v="Ultrasonic"/>
    <n v="0"/>
    <n v="1516041795"/>
    <m/>
    <n v="2015"/>
    <n v="0"/>
    <n v="14544"/>
    <n v="1403"/>
    <n v="0"/>
    <n v="14544"/>
    <n v="14544"/>
    <n v="0"/>
    <n v="0"/>
    <n v="0"/>
    <n v="1100"/>
    <n v="9902.2000000000007"/>
    <n v="14520"/>
    <s v="Ultrasonic"/>
  </r>
  <r>
    <x v="5"/>
    <s v="C003520"/>
    <s v="TRANSWORLD SWEATERS LTD."/>
    <s v="Early"/>
    <s v="Woven Lables"/>
    <b v="0"/>
    <d v="2015-11-12T21:41:00"/>
    <n v="260010000000"/>
    <s v="EM144"/>
    <x v="0"/>
    <x v="0"/>
    <d v="2015-11-13T07:10:00"/>
    <x v="6"/>
    <x v="424"/>
    <s v="Woven Labels"/>
    <b v="0"/>
    <b v="0"/>
    <s v="WL-TCP-LRW00078-BP"/>
    <s v="WOVEN FABRIC MAIN LABEL LRW 00078 BP TCP DZN"/>
    <s v="C036"/>
    <s v="MC127"/>
    <s v=""/>
    <s v="C036"/>
    <s v=""/>
    <s v="OP002"/>
    <x v="0"/>
    <n v="10"/>
    <n v="1516041795"/>
    <m/>
    <s v="."/>
    <b v="0"/>
    <n v="9748932"/>
    <d v="2015-11-08T00:00:00"/>
    <d v="2015-11-08T00:00:00"/>
    <d v="2015-10-28T00:00:00"/>
    <d v="2015-10-28T00:00:00"/>
    <d v="2015-11-08T00:00:00"/>
    <n v="151643657"/>
    <d v="2015-11-02T00:00:00"/>
    <d v="2015-11-13T07:10:00"/>
    <d v="2015-11-10T00:00:00"/>
    <n v="7.0000000000000007E-2"/>
    <d v="2015-11-16T00:00:00"/>
    <n v="5"/>
    <n v="6"/>
    <s v="CUTFOLD"/>
    <s v="M/L"/>
    <d v="2015-11-02T00:00:00"/>
    <n v="151655662"/>
    <s v="Open"/>
    <s v="WC002"/>
    <s v="Cut &amp; Fold"/>
    <n v="144"/>
    <n v="1516041795"/>
    <m/>
    <n v="2015"/>
    <n v="115"/>
    <n v="14400"/>
    <n v="1403"/>
    <n v="0"/>
    <n v="14285"/>
    <n v="14400"/>
    <n v="115"/>
    <n v="0"/>
    <n v="0"/>
    <n v="1100"/>
    <n v="9902.2000000000007"/>
    <n v="14520"/>
    <s v="Cut &amp; Fold"/>
  </r>
  <r>
    <x v="5"/>
    <s v="C003520"/>
    <s v="TRANSWORLD SWEATERS LTD."/>
    <s v="Early"/>
    <s v="Printed Labels"/>
    <b v="0"/>
    <d v="2015-11-12T21:41:00"/>
    <n v="260010000000"/>
    <s v="EM279"/>
    <x v="19"/>
    <x v="21"/>
    <d v="2015-11-13T07:11:00"/>
    <x v="6"/>
    <x v="424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1790"/>
    <m/>
    <s v="."/>
    <b v="0"/>
    <n v="9748934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7.0000000000000007E-2"/>
    <d v="2015-11-16T00:00:00"/>
    <n v="5"/>
    <n v="16"/>
    <s v="CUTFOLD"/>
    <s v="M/L"/>
    <d v="2015-11-02T00:00:00"/>
    <n v="151655660"/>
    <s v="Open"/>
    <s v="WC008"/>
    <s v="Ultrasonic"/>
    <n v="0"/>
    <n v="1516041790"/>
    <m/>
    <n v="2015"/>
    <n v="0"/>
    <n v="23040"/>
    <n v="1403"/>
    <n v="0"/>
    <n v="23040"/>
    <n v="23040"/>
    <n v="0"/>
    <n v="0"/>
    <n v="0"/>
    <n v="1760"/>
    <n v="15843.52"/>
    <n v="23021"/>
    <s v="Ultrasonic"/>
  </r>
  <r>
    <x v="5"/>
    <s v="C003520"/>
    <s v="TRANSWORLD SWEATERS LTD."/>
    <s v="Early"/>
    <s v="Woven Lables"/>
    <b v="0"/>
    <d v="2015-11-12T21:41:00"/>
    <n v="260010000000"/>
    <s v="EM144"/>
    <x v="0"/>
    <x v="0"/>
    <d v="2015-11-13T07:11:00"/>
    <x v="6"/>
    <x v="424"/>
    <s v="Woven Labels"/>
    <b v="0"/>
    <b v="0"/>
    <s v="WL-TCP-LRW00078-BP"/>
    <s v="WOVEN FABRIC MAIN LABEL LRW 00078 BP TCP DZN"/>
    <s v="C005"/>
    <s v="MC044"/>
    <s v=""/>
    <s v="C005"/>
    <s v=""/>
    <s v="OP002"/>
    <x v="0"/>
    <n v="10"/>
    <n v="1516041790"/>
    <m/>
    <s v="."/>
    <b v="0"/>
    <n v="9748935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7.0000000000000007E-2"/>
    <d v="2015-11-16T00:00:00"/>
    <n v="5"/>
    <n v="6"/>
    <s v="CUTFOLD"/>
    <s v="M/L"/>
    <d v="2015-11-02T00:00:00"/>
    <n v="151655660"/>
    <s v="Open"/>
    <s v="WC002"/>
    <s v="Cut &amp; Fold"/>
    <n v="0"/>
    <n v="1516041790"/>
    <m/>
    <n v="2015"/>
    <n v="1000"/>
    <n v="23400"/>
    <n v="1403"/>
    <n v="400"/>
    <n v="22400"/>
    <n v="23400"/>
    <n v="1000"/>
    <n v="0"/>
    <n v="0"/>
    <n v="1760"/>
    <n v="15843.52"/>
    <n v="23021"/>
    <s v="Cut &amp; Fold"/>
  </r>
  <r>
    <x v="5"/>
    <s v="C003520"/>
    <s v="TRANSWORLD SWEATERS LTD."/>
    <s v="Early"/>
    <s v="Printed Labels"/>
    <b v="0"/>
    <d v="2015-11-12T21:41:00"/>
    <n v="260010000000"/>
    <s v="EM279"/>
    <x v="19"/>
    <x v="21"/>
    <d v="2015-11-13T01:25:00"/>
    <x v="6"/>
    <x v="424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1798"/>
    <m/>
    <s v="."/>
    <b v="0"/>
    <n v="9748894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7.0000000000000007E-2"/>
    <d v="2015-11-16T00:00:00"/>
    <n v="5"/>
    <n v="16"/>
    <s v="CUTFOLD"/>
    <s v="M/L"/>
    <d v="2015-11-02T00:00:00"/>
    <n v="151655661"/>
    <s v="Open"/>
    <s v="WC008"/>
    <s v="Ultrasonic"/>
    <n v="0"/>
    <n v="1516041798"/>
    <m/>
    <n v="2015"/>
    <n v="0"/>
    <n v="34056"/>
    <n v="1403"/>
    <n v="0"/>
    <n v="34056"/>
    <n v="34056"/>
    <n v="0"/>
    <n v="0"/>
    <n v="0"/>
    <n v="2650"/>
    <n v="23855.3"/>
    <n v="34026"/>
    <s v="Ultrasonic"/>
  </r>
  <r>
    <x v="5"/>
    <s v="C003520"/>
    <s v="TRANSWORLD SWEATERS LTD."/>
    <s v="Early"/>
    <s v="Woven Lables"/>
    <b v="0"/>
    <d v="2015-11-12T21:41:00"/>
    <n v="260010000000"/>
    <s v="EM144"/>
    <x v="0"/>
    <x v="0"/>
    <d v="2015-11-13T01:25:00"/>
    <x v="6"/>
    <x v="424"/>
    <s v="Woven Labels"/>
    <b v="0"/>
    <b v="0"/>
    <s v="WL-TCP-LRW00078-BP"/>
    <s v="WOVEN FABRIC MAIN LABEL LRW 00078 BP TCP DZN"/>
    <s v="C039"/>
    <s v="MC129"/>
    <s v=""/>
    <s v="C039"/>
    <s v=""/>
    <s v="OP002"/>
    <x v="0"/>
    <n v="15"/>
    <n v="1516041798"/>
    <m/>
    <s v="."/>
    <b v="0"/>
    <n v="9748895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7.0000000000000007E-2"/>
    <d v="2015-11-16T00:00:00"/>
    <n v="5"/>
    <n v="6"/>
    <s v="CUTFOLD"/>
    <s v="M/L"/>
    <d v="2015-11-02T00:00:00"/>
    <n v="151655661"/>
    <s v="Open"/>
    <s v="WC002"/>
    <s v="Cut &amp; Fold"/>
    <n v="2556"/>
    <n v="1516041798"/>
    <m/>
    <n v="2015"/>
    <n v="500"/>
    <n v="31500"/>
    <n v="1403"/>
    <n v="300"/>
    <n v="31000"/>
    <n v="31500"/>
    <n v="500"/>
    <n v="0"/>
    <n v="0"/>
    <n v="2650"/>
    <n v="23855.3"/>
    <n v="34026"/>
    <s v="Cut &amp; Fold"/>
  </r>
  <r>
    <x v="5"/>
    <s v="C003520"/>
    <s v="TRANSWORLD SWEATERS LTD."/>
    <s v="Early"/>
    <s v="Printed Labels"/>
    <b v="0"/>
    <d v="2015-11-12T21:41:00"/>
    <n v="260010000000"/>
    <s v="EM279"/>
    <x v="19"/>
    <x v="21"/>
    <d v="2015-11-13T07:08:00"/>
    <x v="6"/>
    <x v="424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1792"/>
    <m/>
    <s v="."/>
    <b v="0"/>
    <n v="9748928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7.0000000000000007E-2"/>
    <d v="2015-11-16T00:00:00"/>
    <n v="5"/>
    <n v="16"/>
    <s v="CUTFOLD"/>
    <s v="M/L"/>
    <d v="2015-11-02T00:00:00"/>
    <n v="151655659"/>
    <s v="Open"/>
    <s v="WC008"/>
    <s v="Ultrasonic"/>
    <n v="0"/>
    <n v="1516041792"/>
    <m/>
    <n v="2015"/>
    <n v="0"/>
    <n v="29880"/>
    <n v="1403"/>
    <n v="0"/>
    <n v="29880"/>
    <n v="29880"/>
    <n v="0"/>
    <n v="0"/>
    <n v="0"/>
    <n v="2280"/>
    <n v="20524.560000000001"/>
    <n v="29823"/>
    <s v="Ultrasonic"/>
  </r>
  <r>
    <x v="5"/>
    <s v="C003520"/>
    <s v="TRANSWORLD SWEATERS LTD."/>
    <s v="Early"/>
    <s v="Woven Lables"/>
    <b v="0"/>
    <d v="2015-11-12T21:41:00"/>
    <n v="260010000000"/>
    <s v="EM144"/>
    <x v="0"/>
    <x v="0"/>
    <d v="2015-11-13T07:08:00"/>
    <x v="6"/>
    <x v="424"/>
    <s v="Woven Labels"/>
    <b v="0"/>
    <b v="0"/>
    <s v="WL-TCP-LRW00078-BP"/>
    <s v="WOVEN FABRIC MAIN LABEL LRW 00078 BP TCP DZN"/>
    <s v="C036"/>
    <s v="MC127"/>
    <s v=""/>
    <s v="C036"/>
    <s v=""/>
    <s v="OP002"/>
    <x v="0"/>
    <n v="10"/>
    <n v="1516041792"/>
    <m/>
    <s v="."/>
    <b v="0"/>
    <n v="9748929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7.0000000000000007E-2"/>
    <d v="2015-11-16T00:00:00"/>
    <n v="5"/>
    <n v="6"/>
    <s v="CUTFOLD"/>
    <s v="M/L"/>
    <d v="2015-11-02T00:00:00"/>
    <n v="151655659"/>
    <s v="Open"/>
    <s v="WC002"/>
    <s v="Cut &amp; Fold"/>
    <n v="180"/>
    <n v="1516041792"/>
    <m/>
    <n v="2015"/>
    <n v="1300"/>
    <n v="29700"/>
    <n v="1403"/>
    <n v="80"/>
    <n v="28400"/>
    <n v="29700"/>
    <n v="1300"/>
    <n v="0"/>
    <n v="0"/>
    <n v="2280"/>
    <n v="20524.560000000001"/>
    <n v="29823"/>
    <s v="Cut &amp; Fold"/>
  </r>
  <r>
    <x v="5"/>
    <s v="C000894"/>
    <s v="ATRACO INDUSTRIAL ENTERPRISES"/>
    <s v="Early"/>
    <s v="Woven Lables"/>
    <b v="0"/>
    <d v="2015-11-12T23:16:00"/>
    <n v="260010000000"/>
    <s v="EM357"/>
    <x v="95"/>
    <x v="104"/>
    <d v="2015-11-12T23:22:00"/>
    <x v="6"/>
    <x v="426"/>
    <s v="Woven Labels"/>
    <b v="1"/>
    <b v="0"/>
    <s v="WL-TCP-LQW00061-B"/>
    <s v="WOVEN FABRIC SIZE LABEL LQW 00061 BP TCP DZN"/>
    <s v="34"/>
    <s v="MC125"/>
    <s v="MC001"/>
    <s v="34"/>
    <s v="1"/>
    <s v="OP001"/>
    <x v="4"/>
    <n v="800"/>
    <n v="1516041882"/>
    <m/>
    <s v="."/>
    <b v="0"/>
    <n v="9748887"/>
    <d v="2015-11-08T00:00:00"/>
    <d v="2015-11-08T00:00:00"/>
    <d v="2015-10-28T00:00:00"/>
    <d v="2015-10-28T00:00:00"/>
    <d v="2015-11-08T00:00:00"/>
    <n v="151643647"/>
    <d v="2015-11-02T00:00:00"/>
    <d v="2015-11-12T23:22:00"/>
    <d v="2015-11-17T00:00:00"/>
    <n v="0.03"/>
    <d v="2015-11-20T00:00:00"/>
    <n v="4"/>
    <n v="4"/>
    <s v="Process"/>
    <s v="5T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  <s v="Weaving"/>
  </r>
  <r>
    <x v="16"/>
    <s v="C000169"/>
    <s v="J.J EXPO IMPO"/>
    <s v="On Time"/>
    <s v="Woven Lables"/>
    <b v="0"/>
    <d v="2015-11-12T21:41:00"/>
    <n v="260010000000"/>
    <s v="EM144"/>
    <x v="0"/>
    <x v="0"/>
    <d v="2015-11-12T22:29:00"/>
    <x v="6"/>
    <x v="424"/>
    <s v="Woven Labels"/>
    <b v="0"/>
    <b v="0"/>
    <s v="WL-DSGL-6411530"/>
    <s v="WOVEN FABRIC SIZE LABEL DESIGUAL 6411530"/>
    <s v="C007"/>
    <s v="MC025"/>
    <s v=""/>
    <s v="C007"/>
    <s v=""/>
    <s v="OP002"/>
    <x v="0"/>
    <n v="0"/>
    <n v="1516042284"/>
    <m/>
    <s v="."/>
    <b v="0"/>
    <n v="9748881"/>
    <d v="2015-11-07T00:00:00"/>
    <d v="2015-11-07T00:00:00"/>
    <d v="2015-10-29T00:00:00"/>
    <d v="2015-10-29T00:00:00"/>
    <d v="2015-11-07T00:00:00"/>
    <n v="151643689"/>
    <d v="2015-11-04T00:00:00"/>
    <d v="2015-11-12T22:29:00"/>
    <d v="2015-11-13T00:00:00"/>
    <n v="1.2749999999999999"/>
    <d v="2015-11-13T00:00:00"/>
    <n v="5"/>
    <n v="6"/>
    <s v="CUTFOLD"/>
    <s v="M"/>
    <d v="2015-11-04T00:00:00"/>
    <n v="151655775"/>
    <s v="Open"/>
    <s v="WC002"/>
    <s v="Cut &amp; Fold"/>
    <n v="608"/>
    <n v="1516042284"/>
    <m/>
    <n v="2015"/>
    <n v="0"/>
    <n v="292"/>
    <n v="1403"/>
    <n v="0"/>
    <n v="292"/>
    <n v="292"/>
    <n v="0"/>
    <n v="0"/>
    <n v="0"/>
    <n v="4232"/>
    <n v="6771.2"/>
    <n v="511"/>
    <s v="Cut &amp; Fold"/>
  </r>
  <r>
    <x v="16"/>
    <s v="C000169"/>
    <s v="J.J EXPO IMPO"/>
    <s v="On Time"/>
    <s v="Woven Lables"/>
    <b v="0"/>
    <d v="2015-11-12T21:41:00"/>
    <n v="260010000000"/>
    <s v="EM144"/>
    <x v="0"/>
    <x v="0"/>
    <d v="2015-11-12T22:30:00"/>
    <x v="6"/>
    <x v="424"/>
    <s v="Woven Labels"/>
    <b v="0"/>
    <b v="0"/>
    <s v="WL-DES-6411525"/>
    <s v="WOVEN FABRIC SIZE LABEL 6411525 DESIGUAL F10631 NOC 1"/>
    <s v="C007"/>
    <s v="MC025"/>
    <s v=""/>
    <s v="C007"/>
    <s v=""/>
    <s v="OP002"/>
    <x v="0"/>
    <n v="0"/>
    <n v="1516042284"/>
    <m/>
    <s v="."/>
    <b v="0"/>
    <n v="9748882"/>
    <d v="2015-11-07T00:00:00"/>
    <d v="2015-11-07T00:00:00"/>
    <d v="2015-10-29T00:00:00"/>
    <d v="2015-10-29T00:00:00"/>
    <d v="2015-11-07T00:00:00"/>
    <n v="151643689"/>
    <d v="2015-11-04T00:00:00"/>
    <d v="2015-11-12T22:30:00"/>
    <d v="2015-11-13T00:00:00"/>
    <n v="0.75"/>
    <d v="2015-11-13T00:00:00"/>
    <n v="5"/>
    <n v="6"/>
    <s v="CUTFOLD"/>
    <s v="36"/>
    <d v="2015-11-04T00:00:00"/>
    <n v="151655774"/>
    <s v="Open"/>
    <s v="WC002"/>
    <s v="Cut &amp; Fold"/>
    <n v="646"/>
    <n v="1516042284"/>
    <m/>
    <n v="2015"/>
    <n v="0"/>
    <n v="434"/>
    <n v="1403"/>
    <n v="0"/>
    <n v="434"/>
    <n v="434"/>
    <n v="0"/>
    <n v="0"/>
    <n v="0"/>
    <n v="4232"/>
    <n v="6771.2"/>
    <n v="717"/>
    <s v="Cut &amp; Fold"/>
  </r>
  <r>
    <x v="16"/>
    <s v="C002580"/>
    <s v="TEENA GARMENTS"/>
    <s v="On Time"/>
    <s v="Woven Lables"/>
    <b v="0"/>
    <d v="2015-11-12T21:41:00"/>
    <n v="260010000000"/>
    <s v="EM144"/>
    <x v="0"/>
    <x v="0"/>
    <d v="2015-11-12T22:27:00"/>
    <x v="6"/>
    <x v="424"/>
    <s v="Woven Labels"/>
    <b v="0"/>
    <b v="0"/>
    <s v="WL-DES-6411525"/>
    <s v="WOVEN FABRIC SIZE LABEL 6411525 DESIGUAL F10631 NOC 1"/>
    <s v="C002"/>
    <s v="MC053"/>
    <s v=""/>
    <s v="C002"/>
    <s v="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L"/>
    <d v="2015-11-02T00:00:00"/>
    <n v="151655556"/>
    <s v="Open"/>
    <s v="WC002"/>
    <s v="Cut &amp; Fold"/>
    <n v="140"/>
    <n v="1516042618"/>
    <m/>
    <n v="2015"/>
    <n v="0"/>
    <n v="235"/>
    <n v="1403"/>
    <n v="0"/>
    <n v="235"/>
    <n v="235"/>
    <n v="0"/>
    <n v="0"/>
    <n v="0"/>
    <n v="1690"/>
    <n v="3675.75"/>
    <n v="368"/>
    <s v="Cut &amp; Fold"/>
  </r>
  <r>
    <x v="16"/>
    <s v="C002580"/>
    <s v="TEENA GARMENTS"/>
    <s v="On Time"/>
    <s v="Woven Lables"/>
    <b v="0"/>
    <d v="2015-11-12T21:41:00"/>
    <n v="260010000000"/>
    <s v="EM144"/>
    <x v="0"/>
    <x v="0"/>
    <d v="2015-11-12T22:27:00"/>
    <x v="6"/>
    <x v="424"/>
    <s v="Woven Labels"/>
    <b v="0"/>
    <b v="0"/>
    <s v="WL-DES-6411525"/>
    <s v="WOVEN FABRIC SIZE LABEL 6411525 DESIGUAL F10631 NOC 1"/>
    <s v="C002"/>
    <s v="MC053"/>
    <s v=""/>
    <s v="C002"/>
    <s v="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M"/>
    <d v="2015-11-02T00:00:00"/>
    <n v="151655556"/>
    <s v="Open"/>
    <s v="WC002"/>
    <s v="Cut &amp; Fold"/>
    <n v="0"/>
    <n v="1516042618"/>
    <m/>
    <n v="2015"/>
    <n v="0"/>
    <n v="750"/>
    <n v="1403"/>
    <n v="0"/>
    <n v="750"/>
    <n v="750"/>
    <n v="0"/>
    <n v="0"/>
    <n v="0"/>
    <n v="1690"/>
    <n v="3675.75"/>
    <n v="438"/>
    <s v="Cut &amp; Fold"/>
  </r>
  <r>
    <x v="16"/>
    <s v="C002580"/>
    <s v="TEENA GARMENTS"/>
    <s v="On Time"/>
    <s v="Woven Lables"/>
    <b v="0"/>
    <d v="2015-11-12T21:41:00"/>
    <n v="260010000000"/>
    <s v="EM144"/>
    <x v="0"/>
    <x v="0"/>
    <d v="2015-11-12T22:27:00"/>
    <x v="6"/>
    <x v="424"/>
    <s v="Woven Labels"/>
    <b v="0"/>
    <b v="0"/>
    <s v="WL-DES-6411525"/>
    <s v="WOVEN FABRIC SIZE LABEL 6411525 DESIGUAL F10631 NOC 1"/>
    <s v="C002"/>
    <s v="MC053"/>
    <s v=""/>
    <s v="C002"/>
    <s v="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S"/>
    <d v="2015-11-02T00:00:00"/>
    <n v="151655556"/>
    <s v="Open"/>
    <s v="WC002"/>
    <s v="Cut &amp; Fold"/>
    <n v="95"/>
    <n v="1516042618"/>
    <m/>
    <n v="2015"/>
    <n v="0"/>
    <n v="280"/>
    <n v="1403"/>
    <n v="0"/>
    <n v="280"/>
    <n v="280"/>
    <n v="0"/>
    <n v="0"/>
    <n v="0"/>
    <n v="1690"/>
    <n v="3675.75"/>
    <n v="368"/>
    <s v="Cut &amp; Fold"/>
  </r>
  <r>
    <x v="16"/>
    <s v="C002580"/>
    <s v="TEENA GARMENTS"/>
    <s v="On Time"/>
    <s v="Woven Lables"/>
    <b v="0"/>
    <d v="2015-11-12T21:41:00"/>
    <n v="260010000000"/>
    <s v="EM144"/>
    <x v="0"/>
    <x v="0"/>
    <d v="2015-11-12T22:27:00"/>
    <x v="6"/>
    <x v="424"/>
    <s v="Woven Labels"/>
    <b v="0"/>
    <b v="0"/>
    <s v="WL-DES-6411525"/>
    <s v="WOVEN FABRIC SIZE LABEL 6411525 DESIGUAL F10631 NOC 1"/>
    <s v="C002"/>
    <s v="MC053"/>
    <s v=""/>
    <s v="C002"/>
    <s v="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XL"/>
    <d v="2015-11-02T00:00:00"/>
    <n v="151655556"/>
    <s v="Open"/>
    <s v="WC002"/>
    <s v="Cut &amp; Fold"/>
    <n v="75"/>
    <n v="1516042618"/>
    <m/>
    <n v="2015"/>
    <n v="250"/>
    <n v="150"/>
    <n v="1403"/>
    <n v="150"/>
    <n v="-100"/>
    <n v="150"/>
    <n v="250"/>
    <n v="0"/>
    <n v="0"/>
    <n v="1690"/>
    <n v="3675.75"/>
    <n v="307"/>
    <s v="Cut &amp; Fold"/>
  </r>
  <r>
    <x v="8"/>
    <s v="C003079"/>
    <s v="BIBA APPARELS PVT. LTD."/>
    <s v="Early"/>
    <s v="Woven Lables"/>
    <b v="0"/>
    <d v="2015-11-12T21:41:00"/>
    <n v="260010000000"/>
    <s v="EM144"/>
    <x v="0"/>
    <x v="0"/>
    <d v="2015-11-12T22:46:00"/>
    <x v="6"/>
    <x v="424"/>
    <s v="Woven Labels"/>
    <b v="0"/>
    <b v="0"/>
    <s v="WL-NAB-F3653-ML"/>
    <s v="WOVEN FABRIC MAIN LABEL RANGRITI METER FOLD F3653 NOC 1"/>
    <s v="C007"/>
    <s v="MC025"/>
    <s v=""/>
    <s v="C007"/>
    <s v=""/>
    <s v="OP002"/>
    <x v="0"/>
    <n v="10"/>
    <n v="1516042778"/>
    <m/>
    <s v="."/>
    <b v="0"/>
    <n v="9748883"/>
    <d v="2015-11-10T00:00:00"/>
    <d v="2015-11-10T00:00:00"/>
    <d v="2015-10-31T00:00:00"/>
    <d v="2015-10-31T00:00:00"/>
    <d v="2015-11-10T00:00:00"/>
    <n v="151643694"/>
    <d v="2015-11-03T00:00:00"/>
    <d v="2015-11-12T22:46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150"/>
    <n v="4285"/>
    <n v="1403"/>
    <n v="170"/>
    <n v="4135"/>
    <n v="48685"/>
    <n v="150"/>
    <n v="0"/>
    <n v="0"/>
    <n v="50000"/>
    <n v="27500"/>
    <n v="53000"/>
    <s v="Cut &amp; Fold"/>
  </r>
  <r>
    <x v="11"/>
    <s v="C000992"/>
    <s v="PAGE INDUSTRIES LTD."/>
    <s v="Early"/>
    <s v="Woven Lables"/>
    <b v="0"/>
    <d v="2015-11-12T21:41:00"/>
    <n v="260010000000"/>
    <s v="EM144"/>
    <x v="0"/>
    <x v="0"/>
    <d v="2015-11-13T01:51:00"/>
    <x v="6"/>
    <x v="424"/>
    <s v="Woven Labels"/>
    <b v="0"/>
    <b v="0"/>
    <s v="WL-JKY-CH2SR-T14"/>
    <s v="WOVEN FABRIC HALF BOY LABEL LBL BD 24X7 WTB04 CH2SR T14 JOKEY F7655 NOC 1"/>
    <s v="C007"/>
    <s v="MC025"/>
    <s v=""/>
    <s v="C007"/>
    <s v=""/>
    <s v="OP002"/>
    <x v="0"/>
    <n v="0"/>
    <n v="1516043005"/>
    <m/>
    <s v="."/>
    <b v="0"/>
    <n v="9748899"/>
    <d v="2015-11-10T00:00:00"/>
    <d v="2015-11-10T00:00:00"/>
    <d v="2015-11-02T00:00:00"/>
    <d v="2015-11-02T00:00:00"/>
    <d v="2015-11-10T00:00:00"/>
    <n v="151643836"/>
    <d v="2015-11-05T00:00:00"/>
    <d v="2015-11-13T01:51:00"/>
    <d v="2015-11-14T00:00:00"/>
    <n v="0.25"/>
    <d v="2015-11-21T00:00:00"/>
    <n v="5"/>
    <n v="6"/>
    <s v="CUTFOLD"/>
    <s v="BASE-CHARCOAL/TEXT-J SHANGHAI RED"/>
    <d v="2015-11-05T00:00:00"/>
    <n v="151655891"/>
    <s v="Open"/>
    <s v="WC002"/>
    <s v="Cut &amp; Fold"/>
    <n v="0"/>
    <n v="1516043005"/>
    <m/>
    <n v="2015"/>
    <n v="400"/>
    <n v="22350"/>
    <n v="1403"/>
    <n v="0"/>
    <n v="21950"/>
    <n v="22350"/>
    <n v="400"/>
    <n v="0"/>
    <n v="0"/>
    <n v="24175"/>
    <n v="12087.5"/>
    <n v="21730"/>
    <s v="Cut &amp; Fold"/>
  </r>
  <r>
    <x v="11"/>
    <s v="C000992"/>
    <s v="PAGE INDUSTRIES LTD."/>
    <s v="Early"/>
    <s v="Printed Labels"/>
    <b v="0"/>
    <d v="2015-11-12T21:41:00"/>
    <n v="260010000000"/>
    <s v="EM279"/>
    <x v="19"/>
    <x v="21"/>
    <d v="2015-11-13T04:56:00"/>
    <x v="6"/>
    <x v="424"/>
    <s v="Woven Labels"/>
    <b v="0"/>
    <b v="0"/>
    <s v="WL-JKY-GP2TR-T7"/>
    <s v="WOVEN FABRIC HALF BOY LABEL LBL BD 24X7 WTB04 GP2TR T7 JOKEY F7655 NOC 1"/>
    <s v="US001"/>
    <s v="MC094"/>
    <s v="MC094"/>
    <s v="US001"/>
    <s v="US001"/>
    <s v="OP009"/>
    <x v="5"/>
    <n v="0"/>
    <n v="1516043007"/>
    <m/>
    <s v="."/>
    <b v="0"/>
    <n v="9748910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16"/>
    <s v="CUTFOLD"/>
    <s v="BASE-J GRAPHITE/TEXT-TEAM RED"/>
    <d v="2015-11-05T00:00:00"/>
    <n v="151655892"/>
    <s v="Open"/>
    <s v="WC008"/>
    <s v="Ultrasonic"/>
    <n v="0"/>
    <n v="1516043007"/>
    <m/>
    <n v="2015"/>
    <n v="0"/>
    <n v="7680"/>
    <n v="1403"/>
    <n v="0"/>
    <n v="7680"/>
    <n v="7680"/>
    <n v="0"/>
    <n v="0"/>
    <n v="0"/>
    <n v="8010"/>
    <n v="4005"/>
    <n v="7164"/>
    <s v="Ultrasonic"/>
  </r>
  <r>
    <x v="11"/>
    <s v="C000992"/>
    <s v="PAGE INDUSTRIES LTD."/>
    <s v="Early"/>
    <s v="Woven Lables"/>
    <b v="0"/>
    <d v="2015-11-12T21:41:00"/>
    <n v="260010000000"/>
    <s v="EM144"/>
    <x v="0"/>
    <x v="0"/>
    <d v="2015-11-13T04:56:00"/>
    <x v="6"/>
    <x v="424"/>
    <s v="Woven Labels"/>
    <b v="0"/>
    <b v="0"/>
    <s v="WL-JKY-GP2TR-T7"/>
    <s v="WOVEN FABRIC HALF BOY LABEL LBL BD 24X7 WTB04 GP2TR T7 JOKEY F7655 NOC 1"/>
    <s v="C013"/>
    <s v="MC035"/>
    <s v=""/>
    <s v="C013"/>
    <s v=""/>
    <s v="OP002"/>
    <x v="0"/>
    <n v="10"/>
    <n v="1516043007"/>
    <m/>
    <s v="."/>
    <b v="0"/>
    <n v="9748911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6"/>
    <s v="CUTFOLD"/>
    <s v="BASE-J GRAPHITE/TEXT-TEAM RED"/>
    <d v="2015-11-05T00:00:00"/>
    <n v="151655892"/>
    <s v="Open"/>
    <s v="WC002"/>
    <s v="Cut &amp; Fold"/>
    <n v="730"/>
    <n v="1516043007"/>
    <m/>
    <n v="2015"/>
    <n v="150"/>
    <n v="6950"/>
    <n v="1403"/>
    <n v="0"/>
    <n v="6800"/>
    <n v="6950"/>
    <n v="150"/>
    <n v="0"/>
    <n v="0"/>
    <n v="8010"/>
    <n v="4005"/>
    <n v="7164"/>
    <s v="Cut &amp; Fold"/>
  </r>
  <r>
    <x v="58"/>
    <s v="C001296"/>
    <s v="TUSKER APPAREL LTD.CO."/>
    <s v="Early"/>
    <s v="Woven Lables"/>
    <b v="0"/>
    <d v="2015-11-12T23:16:00"/>
    <n v="260010000000"/>
    <s v="EM032"/>
    <x v="36"/>
    <x v="40"/>
    <d v="2015-11-12T23:17:00"/>
    <x v="6"/>
    <x v="426"/>
    <s v="Woven Labels"/>
    <b v="0"/>
    <b v="0"/>
    <s v="WL-TRA-F4427-C1"/>
    <s v="WOVEN FABRIC MAIN LABEL JULIE TROUSER TRI ANN TAYLOR F4427 NOC 1"/>
    <s v="15"/>
    <s v="MC015"/>
    <s v="MC001"/>
    <s v="15"/>
    <s v="1"/>
    <s v="OP001"/>
    <x v="4"/>
    <n v="550"/>
    <n v="1516043367"/>
    <m/>
    <s v="."/>
    <b v="0"/>
    <n v="9748884"/>
    <d v="2015-11-12T00:00:00"/>
    <d v="2015-11-12T00:00:00"/>
    <d v="2015-11-03T00:00:00"/>
    <d v="2015-11-03T00:00:00"/>
    <d v="2015-11-12T00:00:00"/>
    <n v="151643789"/>
    <d v="2015-11-04T00:00:00"/>
    <d v="2015-11-12T23:17:00"/>
    <d v="2015-11-16T00:00:00"/>
    <n v="7.0000000000000001E-3"/>
    <d v="2015-11-18T00:00:00"/>
    <n v="4"/>
    <n v="6"/>
    <s v="Process"/>
    <s v="MAIN LABEL"/>
    <d v="2015-11-04T00:00:00"/>
    <n v="151655765"/>
    <s v="Open"/>
    <s v="WC001"/>
    <s v="Weaving"/>
    <n v="0"/>
    <n v="1516043367"/>
    <m/>
    <n v="2015"/>
    <n v="0"/>
    <n v="22500"/>
    <n v="755.55"/>
    <n v="0"/>
    <n v="22500"/>
    <n v="22500"/>
    <n v="0"/>
    <n v="300"/>
    <n v="0"/>
    <n v="18412"/>
    <n v="16574.61"/>
    <n v="20254"/>
    <s v="Weaving"/>
  </r>
  <r>
    <x v="5"/>
    <s v="C000987"/>
    <s v="ALPHA START LTD."/>
    <s v="Early"/>
    <s v="Woven Lables"/>
    <b v="0"/>
    <d v="2015-11-12T21:41:00"/>
    <n v="260010000000"/>
    <s v="EM144"/>
    <x v="0"/>
    <x v="0"/>
    <d v="2015-11-13T07:32:00"/>
    <x v="6"/>
    <x v="424"/>
    <s v="Woven Labels"/>
    <b v="0"/>
    <b v="0"/>
    <s v="WL-TCP-LLW00057-BP"/>
    <s v="WOVEN FABRIC MAIN LABEL LLW 00057 BP TCP DZN"/>
    <s v="C004"/>
    <s v="MC043"/>
    <s v=""/>
    <s v="C004"/>
    <s v=""/>
    <s v="OP002"/>
    <x v="0"/>
    <n v="10"/>
    <n v="1516043329"/>
    <m/>
    <s v="."/>
    <b v="0"/>
    <n v="9748937"/>
    <d v="2015-11-13T00:00:00"/>
    <d v="2015-11-13T00:00:00"/>
    <d v="2015-11-03T00:00:00"/>
    <d v="2015-11-03T00:00:00"/>
    <d v="2015-11-13T00:00:00"/>
    <n v="151643900"/>
    <d v="2015-11-05T00:00:00"/>
    <d v="2015-11-13T07:32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2500"/>
    <n v="1516043329"/>
    <m/>
    <n v="2015"/>
    <n v="1100"/>
    <n v="14000"/>
    <n v="1403"/>
    <n v="700"/>
    <n v="12900"/>
    <n v="14000"/>
    <n v="1100"/>
    <n v="0"/>
    <n v="0"/>
    <n v="21412"/>
    <n v="171589.09"/>
    <n v="28006"/>
    <s v="Cut &amp; Fold"/>
  </r>
  <r>
    <x v="5"/>
    <s v="C000987"/>
    <s v="ALPHA START LTD."/>
    <s v="Early"/>
    <s v="Woven Lables"/>
    <b v="0"/>
    <d v="2015-11-12T23:16:00"/>
    <n v="260010000000"/>
    <s v="EM011"/>
    <x v="31"/>
    <x v="35"/>
    <d v="2015-11-12T23:43:00"/>
    <x v="6"/>
    <x v="426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n v="1516043329"/>
    <m/>
    <s v="."/>
    <b v="0"/>
    <n v="9748888"/>
    <d v="2015-11-13T00:00:00"/>
    <d v="2015-11-13T00:00:00"/>
    <d v="2015-11-03T00:00:00"/>
    <d v="2015-11-03T00:00:00"/>
    <d v="2015-11-13T00:00:00"/>
    <n v="151643900"/>
    <d v="2015-11-05T00:00:00"/>
    <d v="2015-11-12T23:43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11506"/>
    <n v="1516043329"/>
    <m/>
    <n v="2015"/>
    <n v="0"/>
    <n v="16500"/>
    <n v="755.55"/>
    <n v="0"/>
    <n v="16500"/>
    <n v="16500"/>
    <n v="0"/>
    <n v="1500"/>
    <n v="0"/>
    <n v="21412"/>
    <n v="171589.09"/>
    <n v="28006"/>
    <s v="Weaving"/>
  </r>
  <r>
    <x v="8"/>
    <s v="C000126"/>
    <s v="MS INDIA PVT.LTD."/>
    <s v="On Time"/>
    <s v="Woven Lables"/>
    <b v="0"/>
    <d v="2015-11-12T23:16:00"/>
    <n v="260010000000"/>
    <s v="EM009"/>
    <x v="29"/>
    <x v="33"/>
    <d v="2015-11-12T23:19:00"/>
    <x v="6"/>
    <x v="426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38"/>
    <d v="2015-11-06T00:00:00"/>
    <n v="151656000"/>
    <s v="Open"/>
    <s v="WC001"/>
    <s v="Weaving"/>
    <n v="0"/>
    <n v="1516043723"/>
    <m/>
    <n v="2015"/>
    <n v="0"/>
    <n v="28000"/>
    <n v="755.55"/>
    <n v="0"/>
    <n v="28000"/>
    <n v="28000"/>
    <n v="0"/>
    <n v="431"/>
    <n v="0"/>
    <n v="180000"/>
    <n v="61200"/>
    <n v="27250"/>
    <s v="Weaving"/>
  </r>
  <r>
    <x v="8"/>
    <s v="C000126"/>
    <s v="MS INDIA PVT.LTD."/>
    <s v="On Time"/>
    <s v="Woven Lables"/>
    <b v="0"/>
    <d v="2015-11-12T23:16:00"/>
    <n v="260010000000"/>
    <s v="EM009"/>
    <x v="29"/>
    <x v="33"/>
    <d v="2015-11-12T23:19:00"/>
    <x v="6"/>
    <x v="426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0"/>
    <d v="2015-11-06T00:00:00"/>
    <n v="151656000"/>
    <s v="Open"/>
    <s v="WC001"/>
    <s v="Weaving"/>
    <n v="0"/>
    <n v="1516043723"/>
    <m/>
    <n v="2015"/>
    <n v="0"/>
    <n v="28000"/>
    <n v="755.55"/>
    <n v="0"/>
    <n v="28000"/>
    <n v="28000"/>
    <n v="0"/>
    <n v="431"/>
    <n v="0"/>
    <n v="180000"/>
    <n v="61200"/>
    <n v="27250"/>
    <s v="Weaving"/>
  </r>
  <r>
    <x v="8"/>
    <s v="C000126"/>
    <s v="MS INDIA PVT.LTD."/>
    <s v="On Time"/>
    <s v="Woven Lables"/>
    <b v="0"/>
    <d v="2015-11-12T23:16:00"/>
    <n v="260010000000"/>
    <s v="EM009"/>
    <x v="29"/>
    <x v="33"/>
    <d v="2015-11-12T23:19:00"/>
    <x v="6"/>
    <x v="426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2"/>
    <d v="2015-11-06T00:00:00"/>
    <n v="151656000"/>
    <s v="Open"/>
    <s v="WC001"/>
    <s v="Weaving"/>
    <n v="0"/>
    <n v="1516043723"/>
    <m/>
    <n v="2015"/>
    <n v="0"/>
    <n v="7000"/>
    <n v="755.55"/>
    <n v="0"/>
    <n v="7000"/>
    <n v="16750"/>
    <n v="0"/>
    <n v="108"/>
    <n v="0"/>
    <n v="180000"/>
    <n v="61200"/>
    <n v="16500"/>
    <s v="Weaving"/>
  </r>
  <r>
    <x v="8"/>
    <s v="C000126"/>
    <s v="MS INDIA PVT.LTD."/>
    <s v="On Time"/>
    <s v="Woven Lables"/>
    <b v="0"/>
    <d v="2015-11-12T23:16:00"/>
    <n v="260010000000"/>
    <s v="EM009"/>
    <x v="29"/>
    <x v="33"/>
    <d v="2015-11-12T23:19:00"/>
    <x v="6"/>
    <x v="426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4"/>
    <d v="2015-11-06T00:00:00"/>
    <n v="151656000"/>
    <s v="Open"/>
    <s v="WC001"/>
    <s v="Weaving"/>
    <n v="0"/>
    <n v="1516043723"/>
    <m/>
    <n v="2015"/>
    <n v="0"/>
    <n v="14000"/>
    <n v="755.55"/>
    <n v="0"/>
    <n v="14000"/>
    <n v="14000"/>
    <n v="0"/>
    <n v="216"/>
    <n v="0"/>
    <n v="180000"/>
    <n v="61200"/>
    <n v="13750"/>
    <s v="Weaving"/>
  </r>
  <r>
    <x v="8"/>
    <s v="C000126"/>
    <s v="MS INDIA PVT.LTD."/>
    <s v="On Time"/>
    <s v="Woven Lables"/>
    <b v="0"/>
    <d v="2015-11-12T23:16:00"/>
    <n v="260010000000"/>
    <s v="EM009"/>
    <x v="29"/>
    <x v="33"/>
    <d v="2015-11-12T23:19:00"/>
    <x v="6"/>
    <x v="426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6"/>
    <d v="2015-11-06T00:00:00"/>
    <n v="151656000"/>
    <s v="Open"/>
    <s v="WC001"/>
    <s v="Weaving"/>
    <n v="0"/>
    <n v="1516043723"/>
    <m/>
    <n v="2015"/>
    <n v="0"/>
    <n v="14000"/>
    <n v="755.55"/>
    <n v="0"/>
    <n v="14000"/>
    <n v="14000"/>
    <n v="0"/>
    <n v="216"/>
    <n v="0"/>
    <n v="180000"/>
    <n v="61200"/>
    <n v="13750"/>
    <s v="Weaving"/>
  </r>
  <r>
    <x v="8"/>
    <s v="C002761"/>
    <s v="MANGLA APPARELS INDIA PVT. LTD."/>
    <s v="On Time"/>
    <s v="Woven Lables"/>
    <b v="0"/>
    <d v="2015-11-12T23:16:00"/>
    <n v="260010000000"/>
    <s v="EM286"/>
    <x v="43"/>
    <x v="49"/>
    <d v="2015-11-12T23:20:00"/>
    <x v="6"/>
    <x v="426"/>
    <s v="Woven Labels"/>
    <b v="0"/>
    <b v="0"/>
    <s v="WL-NAB-LBL065-A"/>
    <s v="WOVEN FABRIC CRIMSOUNE CLUB SIZE LABEL LBL 065-A F17146 NOC 1"/>
    <s v="19"/>
    <s v="MC019"/>
    <s v="MC001"/>
    <s v="19"/>
    <s v="1"/>
    <s v="OP001"/>
    <x v="4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L"/>
    <d v="2015-11-07T00:00:00"/>
    <n v="151656071"/>
    <s v="Open"/>
    <s v="WC001"/>
    <s v="Weaving"/>
    <n v="221"/>
    <n v="1516043618"/>
    <m/>
    <n v="2015"/>
    <n v="0"/>
    <n v="2800"/>
    <n v="755.55"/>
    <n v="0"/>
    <n v="2800"/>
    <n v="2800"/>
    <n v="0"/>
    <n v="28"/>
    <n v="0"/>
    <n v="10000"/>
    <n v="3000"/>
    <n v="3021"/>
    <s v="Weaving"/>
  </r>
  <r>
    <x v="8"/>
    <s v="C002761"/>
    <s v="MANGLA APPARELS INDIA PVT. LTD."/>
    <s v="On Time"/>
    <s v="Woven Lables"/>
    <b v="0"/>
    <d v="2015-11-12T23:16:00"/>
    <n v="260010000000"/>
    <s v="EM286"/>
    <x v="43"/>
    <x v="49"/>
    <d v="2015-11-12T23:20:00"/>
    <x v="6"/>
    <x v="426"/>
    <s v="Woven Labels"/>
    <b v="0"/>
    <b v="0"/>
    <s v="WL-NAB-LBL065-A"/>
    <s v="WOVEN FABRIC CRIMSOUNE CLUB SIZE LABEL LBL 065-A F17146 NOC 1"/>
    <s v="19"/>
    <s v="MC019"/>
    <s v="MC001"/>
    <s v="19"/>
    <s v="1"/>
    <s v="OP001"/>
    <x v="4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M"/>
    <d v="2015-11-07T00:00:00"/>
    <n v="151656071"/>
    <s v="Open"/>
    <s v="WC001"/>
    <s v="Weaving"/>
    <n v="325"/>
    <n v="1516043618"/>
    <m/>
    <n v="2015"/>
    <n v="0"/>
    <n v="2800"/>
    <n v="755.55"/>
    <n v="0"/>
    <n v="2800"/>
    <n v="2800"/>
    <n v="0"/>
    <n v="28"/>
    <n v="0"/>
    <n v="10000"/>
    <n v="3000"/>
    <n v="3125"/>
    <s v="Weaving"/>
  </r>
  <r>
    <x v="8"/>
    <s v="C002761"/>
    <s v="MANGLA APPARELS INDIA PVT. LTD."/>
    <s v="On Time"/>
    <s v="Woven Lables"/>
    <b v="0"/>
    <d v="2015-11-12T23:16:00"/>
    <n v="260010000000"/>
    <s v="EM286"/>
    <x v="43"/>
    <x v="49"/>
    <d v="2015-11-12T23:20:00"/>
    <x v="6"/>
    <x v="426"/>
    <s v="Woven Labels"/>
    <b v="0"/>
    <b v="0"/>
    <s v="WL-NAB-LBL065-A"/>
    <s v="WOVEN FABRIC CRIMSOUNE CLUB SIZE LABEL LBL 065-A F17146 NOC 1"/>
    <s v="19"/>
    <s v="MC019"/>
    <s v="MC001"/>
    <s v="19"/>
    <s v="1"/>
    <s v="OP001"/>
    <x v="4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XL"/>
    <d v="2015-11-07T00:00:00"/>
    <n v="151656071"/>
    <s v="Open"/>
    <s v="WC001"/>
    <s v="Weaving"/>
    <n v="385"/>
    <n v="1516043618"/>
    <m/>
    <n v="2015"/>
    <n v="0"/>
    <n v="2000"/>
    <n v="755.55"/>
    <n v="0"/>
    <n v="2000"/>
    <n v="2000"/>
    <n v="0"/>
    <n v="20"/>
    <n v="0"/>
    <n v="10000"/>
    <n v="3000"/>
    <n v="2385"/>
    <s v="Weaving"/>
  </r>
  <r>
    <x v="0"/>
    <s v="C001050"/>
    <s v="LE SHARK GLOBAL LLP."/>
    <s v="Early"/>
    <s v="Woven Lables"/>
    <b v="0"/>
    <d v="2015-11-12T21:27:00"/>
    <n v="2600100000000"/>
    <s v="EM144"/>
    <x v="0"/>
    <x v="0"/>
    <d v="2015-11-13T08:43:00"/>
    <x v="6"/>
    <x v="427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x v="0"/>
    <n v="4"/>
    <n v="1516044296"/>
    <m/>
    <s v="."/>
    <b v="0"/>
    <n v="99140700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33"/>
    <d v="2015-11-14T00:00:00"/>
    <n v="5"/>
    <n v="6"/>
    <s v="CUTFOLD"/>
    <s v="W/C"/>
    <d v="2015-11-06T00:00:00"/>
    <n v="151661628"/>
    <s v="Open"/>
    <s v="WC002"/>
    <s v="Cut &amp; Fold"/>
    <n v="0"/>
    <n v="1516044296"/>
    <m/>
    <n v="2015"/>
    <n v="200"/>
    <n v="13430"/>
    <n v="1403"/>
    <n v="0"/>
    <n v="13230"/>
    <n v="13430"/>
    <n v="200"/>
    <n v="0"/>
    <n v="0"/>
    <n v="25200"/>
    <n v="12726"/>
    <n v="13356"/>
    <s v="Cut &amp; Fold"/>
  </r>
  <r>
    <x v="0"/>
    <s v="C001050"/>
    <s v="LE SHARK GLOBAL LLP."/>
    <s v="Early"/>
    <s v="Woven Lables"/>
    <b v="0"/>
    <d v="2015-11-12T21:27:00"/>
    <n v="2600100000000"/>
    <s v="EM144"/>
    <x v="0"/>
    <x v="0"/>
    <d v="2015-11-13T08:43:00"/>
    <x v="6"/>
    <x v="427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4296"/>
    <m/>
    <s v="."/>
    <b v="0"/>
    <n v="99140701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185"/>
    <d v="2015-11-14T00:00:00"/>
    <n v="5"/>
    <n v="6"/>
    <s v="CUTFOLD"/>
    <s v="FLAP"/>
    <d v="2015-11-06T00:00:00"/>
    <n v="151661629"/>
    <s v="Open"/>
    <s v="WC002"/>
    <s v="Cut &amp; Fold"/>
    <n v="0"/>
    <n v="1516044296"/>
    <m/>
    <n v="2015"/>
    <n v="200"/>
    <n v="13500"/>
    <n v="1403"/>
    <n v="0"/>
    <n v="13300"/>
    <n v="13500"/>
    <n v="200"/>
    <n v="0"/>
    <n v="0"/>
    <n v="25200"/>
    <n v="12726"/>
    <n v="13356"/>
    <s v="Cut &amp; Fold"/>
  </r>
  <r>
    <x v="0"/>
    <s v="C003019"/>
    <s v="SHIVALIK PRINTS LTD."/>
    <s v="On Time"/>
    <s v="Woven Lables"/>
    <b v="0"/>
    <d v="2015-11-12T21:27:00"/>
    <n v="2600100000000"/>
    <s v="EM144"/>
    <x v="0"/>
    <x v="0"/>
    <d v="2015-11-13T01:48:00"/>
    <x v="6"/>
    <x v="427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x v="0"/>
    <n v="4"/>
    <n v="1516044489"/>
    <m/>
    <s v="."/>
    <b v="0"/>
    <n v="99140698"/>
    <d v="2015-11-09T00:00:00"/>
    <d v="2015-11-09T00:00:00"/>
    <d v="2015-11-06T00:00:00"/>
    <d v="2015-11-06T00:00:00"/>
    <d v="2015-11-09T00:00:00"/>
    <n v="151655795"/>
    <d v="2015-11-07T00:00:00"/>
    <d v="2015-11-13T01:48:00"/>
    <d v="2015-11-14T00:00:00"/>
    <n v="0.33"/>
    <d v="2015-11-14T00:00:00"/>
    <n v="5"/>
    <n v="6"/>
    <s v="CUTFOLD"/>
    <s v="W/C"/>
    <d v="2015-11-07T00:00:00"/>
    <n v="151661723"/>
    <s v="Open"/>
    <s v="WC002"/>
    <s v="Cut &amp; Fold"/>
    <n v="1085"/>
    <n v="1516044489"/>
    <m/>
    <n v="2015"/>
    <n v="600"/>
    <n v="50715"/>
    <n v="1403"/>
    <n v="0"/>
    <n v="50115"/>
    <n v="50715"/>
    <n v="600"/>
    <n v="0"/>
    <n v="0"/>
    <n v="97476"/>
    <n v="64334.16"/>
    <n v="50688"/>
    <s v="Cut &amp; Fold"/>
  </r>
  <r>
    <x v="0"/>
    <s v=""/>
    <s v=""/>
    <s v="Under Production"/>
    <s v="Woven Lables"/>
    <b v="0"/>
    <d v="2015-11-13T00:51:00"/>
    <n v="260010000000"/>
    <s v="EM025"/>
    <x v="21"/>
    <x v="23"/>
    <d v="2015-11-13T01:57:00"/>
    <x v="7"/>
    <x v="428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8902"/>
    <m/>
    <d v="2015-10-10T00:00:00"/>
    <m/>
    <d v="2015-09-23T00:00:00"/>
    <d v="2015-10-10T00:00:00"/>
    <m/>
    <d v="2015-09-23T00:00:00"/>
    <d v="2015-11-13T01:57:00"/>
    <m/>
    <n v="0.54"/>
    <m/>
    <n v="4"/>
    <n v="6"/>
    <s v="Process"/>
    <s v="BLACK/GREEN (M/L)"/>
    <d v="2015-09-23T00:00:00"/>
    <n v="151652691"/>
    <s v="Open"/>
    <s v="WC001"/>
    <s v="Weaving"/>
    <n v="0"/>
    <m/>
    <m/>
    <n v="2015"/>
    <n v="0"/>
    <n v="16800"/>
    <n v="755.55"/>
    <n v="0"/>
    <n v="16800"/>
    <n v="53040"/>
    <n v="0"/>
    <n v="140"/>
    <n v="0"/>
    <m/>
    <m/>
    <n v="53000"/>
    <s v="Weaving"/>
  </r>
  <r>
    <x v="0"/>
    <s v=""/>
    <s v=""/>
    <s v="Under Production"/>
    <s v="Woven Lables"/>
    <b v="0"/>
    <d v="2015-11-13T00:51:00"/>
    <n v="260010000000"/>
    <s v="EM025"/>
    <x v="21"/>
    <x v="23"/>
    <d v="2015-11-13T01:58:00"/>
    <x v="7"/>
    <x v="428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8903"/>
    <m/>
    <d v="2015-10-10T00:00:00"/>
    <m/>
    <d v="2015-09-23T00:00:00"/>
    <d v="2015-10-10T00:00:00"/>
    <m/>
    <d v="2015-09-23T00:00:00"/>
    <d v="2015-11-13T01:58:00"/>
    <m/>
    <n v="0.54"/>
    <m/>
    <n v="4"/>
    <n v="6"/>
    <s v="Process"/>
    <s v="BLACK/GREEN (M/L)"/>
    <d v="2015-09-23T00:00:00"/>
    <n v="151652689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  <s v="Weaving"/>
  </r>
  <r>
    <x v="0"/>
    <s v=""/>
    <s v=""/>
    <s v="Under Production"/>
    <s v="Woven Lables"/>
    <b v="0"/>
    <d v="2015-11-13T11:58:00"/>
    <n v="260010000000"/>
    <s v="EM019"/>
    <x v="20"/>
    <x v="22"/>
    <d v="2015-11-13T11:58:00"/>
    <x v="7"/>
    <x v="429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9028"/>
    <m/>
    <d v="2015-10-10T00:00:00"/>
    <m/>
    <d v="2015-09-23T00:00:00"/>
    <d v="2015-10-10T00:00:00"/>
    <m/>
    <d v="2015-09-23T00:00:00"/>
    <d v="2015-11-13T11:58:00"/>
    <m/>
    <n v="0.54"/>
    <m/>
    <n v="4"/>
    <n v="4"/>
    <s v="Process"/>
    <s v="BLACK/GREEN (M/L)"/>
    <d v="2015-09-23T00:00:00"/>
    <n v="151652690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  <s v="Weaving"/>
  </r>
  <r>
    <x v="0"/>
    <s v=""/>
    <s v=""/>
    <s v="Under Production"/>
    <s v="Printed Labels"/>
    <b v="0"/>
    <d v="2015-11-13T20:16:00"/>
    <n v="260010000000"/>
    <s v="EM279"/>
    <x v="19"/>
    <x v="21"/>
    <d v="2015-11-13T23:52:00"/>
    <x v="7"/>
    <x v="430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49154"/>
    <m/>
    <d v="2015-10-10T00:00:00"/>
    <m/>
    <d v="2015-09-23T00:00:00"/>
    <d v="2015-10-10T00:00:00"/>
    <m/>
    <d v="2015-09-23T00:00:00"/>
    <d v="2015-11-13T23:52:00"/>
    <m/>
    <n v="0.54"/>
    <m/>
    <n v="5"/>
    <n v="16"/>
    <s v="CUTFOLD"/>
    <s v="BLACK/GREEN (M/L)"/>
    <d v="2015-09-23T00:00:00"/>
    <n v="151652692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  <s v="Ultrasonic"/>
  </r>
  <r>
    <x v="0"/>
    <s v=""/>
    <s v=""/>
    <s v="Under Production"/>
    <s v="Woven Lables"/>
    <b v="0"/>
    <d v="2015-11-13T20:16:00"/>
    <n v="260010000000"/>
    <s v="EM144"/>
    <x v="0"/>
    <x v="0"/>
    <d v="2015-11-13T23:52:00"/>
    <x v="7"/>
    <x v="430"/>
    <s v="Woven Labels"/>
    <b v="0"/>
    <b v="0"/>
    <s v="WL-BEN-00251"/>
    <s v="WOVEN FABRIC MAIN LABEL 4030010000251 BENETTON"/>
    <s v="C011"/>
    <s v="MC054"/>
    <s v=""/>
    <s v="C011"/>
    <s v=""/>
    <s v="OP002"/>
    <x v="0"/>
    <n v="10"/>
    <m/>
    <m/>
    <s v="."/>
    <b v="0"/>
    <n v="9749155"/>
    <m/>
    <d v="2015-10-10T00:00:00"/>
    <m/>
    <d v="2015-09-23T00:00:00"/>
    <d v="2015-10-10T00:00:00"/>
    <m/>
    <d v="2015-09-23T00:00:00"/>
    <d v="2015-11-13T23:52:00"/>
    <m/>
    <n v="0.54"/>
    <m/>
    <n v="5"/>
    <n v="6"/>
    <s v="CUTFOLD"/>
    <s v="BLACK/GREEN (M/L)"/>
    <d v="2015-09-23T00:00:00"/>
    <n v="151652692"/>
    <s v="Open"/>
    <s v="WC002"/>
    <s v="Cut &amp; Fold"/>
    <n v="26640"/>
    <m/>
    <m/>
    <n v="2015"/>
    <n v="1200"/>
    <n v="26400"/>
    <n v="1403"/>
    <n v="100"/>
    <n v="25200"/>
    <n v="26400"/>
    <n v="1200"/>
    <n v="0"/>
    <n v="0"/>
    <m/>
    <m/>
    <n v="53000"/>
    <s v="Cut &amp; Fold"/>
  </r>
  <r>
    <x v="0"/>
    <s v=""/>
    <s v=""/>
    <s v="Under Production"/>
    <s v="Woven Lables"/>
    <b v="0"/>
    <d v="2015-11-13T15:22:00"/>
    <n v="260010000000"/>
    <s v="EM035"/>
    <x v="75"/>
    <x v="83"/>
    <d v="2015-11-13T17:56:00"/>
    <x v="7"/>
    <x v="431"/>
    <s v="Woven Labels"/>
    <b v="0"/>
    <b v="0"/>
    <s v="WL-BKB-BBSS16S040-A"/>
    <s v="WOVEN FABRIC ONE LIFE ONE WAY LABEL BBSS16S040A BLACKBERRY F16208 NOC 1"/>
    <s v="20"/>
    <s v="MC020"/>
    <s v="MC001"/>
    <s v="20"/>
    <s v="1"/>
    <s v="OP001"/>
    <x v="4"/>
    <n v="630"/>
    <m/>
    <m/>
    <s v="."/>
    <b v="1"/>
    <n v="9749077"/>
    <m/>
    <d v="2015-11-08T00:00:00"/>
    <m/>
    <d v="2015-10-09T00:00:00"/>
    <d v="2015-11-08T00:00:00"/>
    <m/>
    <d v="2015-10-09T00:00:00"/>
    <d v="2015-11-13T15:22:00"/>
    <m/>
    <n v="0.95"/>
    <m/>
    <n v="4"/>
    <n v="6"/>
    <s v="Process"/>
    <s v="WOVEN LABEL"/>
    <d v="2015-10-09T00:00:00"/>
    <n v="151653876"/>
    <s v="Open"/>
    <s v="WC001"/>
    <s v="Weaving"/>
    <n v="0"/>
    <m/>
    <m/>
    <n v="2015"/>
    <n v="0"/>
    <n v="2695"/>
    <n v="755.55"/>
    <n v="0"/>
    <n v="2695"/>
    <n v="2695"/>
    <n v="0"/>
    <n v="55"/>
    <n v="0"/>
    <m/>
    <m/>
    <n v="2375"/>
    <s v="Weaving"/>
  </r>
  <r>
    <x v="0"/>
    <s v=""/>
    <s v=""/>
    <s v="Under Production"/>
    <s v="Woven Lables"/>
    <b v="1"/>
    <d v="2015-11-13T09:36:00"/>
    <n v="260010000000"/>
    <s v="EM317"/>
    <x v="23"/>
    <x v="41"/>
    <d v="2015-11-13T09:50:00"/>
    <x v="7"/>
    <x v="432"/>
    <s v="Woven Labels"/>
    <b v="0"/>
    <b v="0"/>
    <s v="PW-BEN-F15709"/>
    <s v="WOVEN FABRIC POP TALK EMB BADGE WITH BACK SIDE HEAT SEAL BENETTON F15709 NOC 1"/>
    <s v="EM001"/>
    <s v="MC103"/>
    <s v=""/>
    <s v="EM001"/>
    <s v=""/>
    <s v="OP0010"/>
    <x v="6"/>
    <n v="0"/>
    <m/>
    <m/>
    <s v="."/>
    <b v="0"/>
    <n v="9748972"/>
    <m/>
    <d v="2015-11-09T00:00:00"/>
    <m/>
    <d v="2015-10-12T00:00:00"/>
    <d v="2015-11-09T00:00:00"/>
    <m/>
    <d v="2015-10-12T00:00:00"/>
    <d v="2015-11-13T09:50:00"/>
    <m/>
    <n v="5.375"/>
    <m/>
    <n v="13"/>
    <n v="1"/>
    <s v="user7"/>
    <s v="POP TALK EMB BADGE"/>
    <d v="2015-10-12T00:00:00"/>
    <n v="151654010"/>
    <s v="Open"/>
    <s v="WC009"/>
    <s v="Embroidery"/>
    <n v="2884"/>
    <m/>
    <m/>
    <n v="2015"/>
    <n v="0"/>
    <n v="192"/>
    <n v="3404"/>
    <n v="0"/>
    <n v="192"/>
    <n v="192"/>
    <n v="0"/>
    <n v="0"/>
    <n v="0"/>
    <m/>
    <m/>
    <n v="3076"/>
    <s v="Embroidery"/>
  </r>
  <r>
    <x v="0"/>
    <s v=""/>
    <s v=""/>
    <s v="Under Production"/>
    <s v="Woven Lables"/>
    <b v="0"/>
    <d v="2015-11-13T05:54:00"/>
    <n v="260010000000"/>
    <s v="EM023"/>
    <x v="24"/>
    <x v="26"/>
    <d v="2015-11-13T06:20:00"/>
    <x v="7"/>
    <x v="433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S/M"/>
    <d v="2015-10-14T00:00:00"/>
    <n v="15165409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  <s v="Weaving"/>
  </r>
  <r>
    <x v="0"/>
    <s v=""/>
    <s v=""/>
    <s v="Under Production"/>
    <s v="Woven Lables"/>
    <b v="0"/>
    <d v="2015-11-13T05:54:00"/>
    <n v="260010000000"/>
    <s v="EM023"/>
    <x v="24"/>
    <x v="26"/>
    <d v="2015-11-13T06:20:00"/>
    <x v="7"/>
    <x v="433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L"/>
    <d v="2015-10-14T00:00:00"/>
    <n v="15165409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  <s v="Weaving"/>
  </r>
  <r>
    <x v="0"/>
    <s v=""/>
    <s v=""/>
    <s v="Under Production"/>
    <s v="Woven Lables"/>
    <b v="0"/>
    <d v="2015-11-13T05:54:00"/>
    <n v="260010000000"/>
    <s v="EM023"/>
    <x v="24"/>
    <x v="26"/>
    <d v="2015-11-13T06:20:00"/>
    <x v="7"/>
    <x v="433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S"/>
    <d v="2015-10-14T00:00:00"/>
    <n v="151654096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  <s v="Weaving"/>
  </r>
  <r>
    <x v="0"/>
    <s v=""/>
    <s v=""/>
    <s v="Under Production"/>
    <s v="Woven Lables"/>
    <b v="0"/>
    <d v="2015-11-13T05:54:00"/>
    <n v="260010000000"/>
    <s v="EM023"/>
    <x v="24"/>
    <x v="26"/>
    <d v="2015-11-13T06:20:00"/>
    <x v="7"/>
    <x v="433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XL"/>
    <d v="2015-10-14T00:00:00"/>
    <n v="151654096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  <s v="Weaving"/>
  </r>
  <r>
    <x v="0"/>
    <s v=""/>
    <s v=""/>
    <s v="Under Production"/>
    <s v="Woven Lables"/>
    <b v="0"/>
    <d v="2015-11-13T08:58:00"/>
    <n v="260010000000"/>
    <s v="EM144"/>
    <x v="0"/>
    <x v="0"/>
    <d v="2015-11-13T09:56:00"/>
    <x v="7"/>
    <x v="434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S/M"/>
    <d v="2015-10-14T00:00:00"/>
    <n v="151654095"/>
    <s v="Open"/>
    <s v="WC002"/>
    <s v="Cut &amp; Fold"/>
    <n v="290"/>
    <m/>
    <m/>
    <n v="2015"/>
    <n v="0"/>
    <n v="2710"/>
    <n v="1403"/>
    <n v="0"/>
    <n v="2710"/>
    <n v="2710"/>
    <n v="0"/>
    <n v="0"/>
    <n v="0"/>
    <m/>
    <m/>
    <n v="2475"/>
    <s v="Cut &amp; Fold"/>
  </r>
  <r>
    <x v="0"/>
    <s v=""/>
    <s v=""/>
    <s v="Under Production"/>
    <s v="Woven Lables"/>
    <b v="0"/>
    <d v="2015-11-13T08:58:00"/>
    <n v="260010000000"/>
    <s v="EM144"/>
    <x v="0"/>
    <x v="0"/>
    <d v="2015-11-13T09:56:00"/>
    <x v="7"/>
    <x v="434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L"/>
    <d v="2015-10-14T00:00:00"/>
    <n v="151654095"/>
    <s v="Open"/>
    <s v="WC002"/>
    <s v="Cut &amp; Fold"/>
    <n v="440"/>
    <m/>
    <m/>
    <n v="2015"/>
    <n v="0"/>
    <n v="5560"/>
    <n v="1403"/>
    <n v="0"/>
    <n v="5560"/>
    <n v="5560"/>
    <n v="0"/>
    <n v="0"/>
    <n v="0"/>
    <m/>
    <m/>
    <n v="5310"/>
    <s v="Cut &amp; Fold"/>
  </r>
  <r>
    <x v="0"/>
    <s v=""/>
    <s v=""/>
    <s v="Under Production"/>
    <s v="Woven Lables"/>
    <b v="0"/>
    <d v="2015-11-13T08:58:00"/>
    <n v="260010000000"/>
    <s v="EM144"/>
    <x v="0"/>
    <x v="0"/>
    <d v="2015-11-13T09:56:00"/>
    <x v="7"/>
    <x v="434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S"/>
    <d v="2015-10-14T00:00:00"/>
    <n v="151654095"/>
    <s v="Open"/>
    <s v="WC002"/>
    <s v="Cut &amp; Fold"/>
    <n v="724"/>
    <m/>
    <m/>
    <n v="2015"/>
    <n v="0"/>
    <n v="6276"/>
    <n v="1403"/>
    <n v="0"/>
    <n v="6276"/>
    <n v="6276"/>
    <n v="0"/>
    <n v="0"/>
    <n v="0"/>
    <m/>
    <m/>
    <n v="6285"/>
    <s v="Cut &amp; Fold"/>
  </r>
  <r>
    <x v="0"/>
    <s v=""/>
    <s v=""/>
    <s v="Under Production"/>
    <s v="Woven Lables"/>
    <b v="0"/>
    <d v="2015-11-13T08:58:00"/>
    <n v="260010000000"/>
    <s v="EM144"/>
    <x v="0"/>
    <x v="0"/>
    <d v="2015-11-13T09:56:00"/>
    <x v="7"/>
    <x v="434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XL"/>
    <d v="2015-10-14T00:00:00"/>
    <n v="151654095"/>
    <s v="Open"/>
    <s v="WC002"/>
    <s v="Cut &amp; Fold"/>
    <n v="365"/>
    <m/>
    <m/>
    <n v="2015"/>
    <n v="100"/>
    <n v="3635"/>
    <n v="1403"/>
    <n v="0"/>
    <n v="3535"/>
    <n v="3635"/>
    <n v="100"/>
    <n v="0"/>
    <n v="0"/>
    <m/>
    <m/>
    <n v="3450"/>
    <s v="Cut &amp; Fold"/>
  </r>
  <r>
    <x v="0"/>
    <s v=""/>
    <s v=""/>
    <s v="Under Production"/>
    <s v="Woven Lables"/>
    <b v="0"/>
    <d v="2015-11-13T09:49:00"/>
    <n v="260010000000"/>
    <s v="EM315"/>
    <x v="3"/>
    <x v="4"/>
    <d v="2015-11-13T09:50:00"/>
    <x v="7"/>
    <x v="435"/>
    <s v="Woven Labels"/>
    <b v="0"/>
    <b v="0"/>
    <s v="WL-PAN-F9674-SL"/>
    <s v="WOVEN FABRIC AKRITI SIZE LABEL FOR LADIES PANTALOONS F9674 NOC 1"/>
    <s v="CR001"/>
    <s v="MC027"/>
    <s v=""/>
    <s v="CR001"/>
    <s v=""/>
    <s v="OP003"/>
    <x v="1"/>
    <n v="0"/>
    <m/>
    <m/>
    <s v="."/>
    <b v="0"/>
    <n v="9748974"/>
    <m/>
    <d v="2015-11-13T00:00:00"/>
    <m/>
    <d v="2015-10-14T00:00:00"/>
    <d v="2015-11-13T00:00:00"/>
    <m/>
    <d v="2015-10-14T00:00:00"/>
    <d v="2015-11-13T09:50:00"/>
    <m/>
    <n v="0.125"/>
    <m/>
    <n v="12"/>
    <n v="12"/>
    <s v="MF11"/>
    <s v="S"/>
    <d v="2015-10-14T00:00:00"/>
    <n v="151654095"/>
    <s v="Open"/>
    <s v="WC003"/>
    <s v="Cross Checking"/>
    <n v="0"/>
    <m/>
    <m/>
    <n v="2015"/>
    <n v="0"/>
    <n v="15125"/>
    <n v="1403"/>
    <n v="0"/>
    <n v="15125"/>
    <n v="15125"/>
    <n v="0"/>
    <n v="0"/>
    <n v="0"/>
    <m/>
    <m/>
    <n v="14400"/>
    <s v="Cross-checking"/>
  </r>
  <r>
    <x v="0"/>
    <s v=""/>
    <s v=""/>
    <s v="Under Production"/>
    <s v="Woven Lables"/>
    <b v="0"/>
    <d v="2015-11-13T09:49:00"/>
    <n v="260010000000"/>
    <s v="EM004"/>
    <x v="4"/>
    <x v="5"/>
    <d v="2015-11-13T09:51:00"/>
    <x v="7"/>
    <x v="435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4402"/>
    <s v="."/>
    <b v="0"/>
    <n v="9748975"/>
    <m/>
    <d v="2015-11-13T00:00:00"/>
    <m/>
    <d v="2015-10-14T00:00:00"/>
    <d v="2015-11-13T00:00:00"/>
    <m/>
    <d v="2015-10-14T00:00:00"/>
    <d v="2015-11-13T09:51:00"/>
    <m/>
    <n v="0.125"/>
    <m/>
    <n v="12"/>
    <n v="12"/>
    <s v="MF11"/>
    <s v="S"/>
    <d v="2015-10-14T00:00:00"/>
    <n v="151654095"/>
    <s v="Open"/>
    <s v="WC004"/>
    <s v="Packing"/>
    <n v="0"/>
    <m/>
    <n v="15125"/>
    <n v="2015"/>
    <n v="0"/>
    <n v="15125"/>
    <n v="1403"/>
    <n v="0"/>
    <n v="15125"/>
    <n v="15125"/>
    <n v="0"/>
    <n v="0"/>
    <n v="0"/>
    <m/>
    <m/>
    <n v="14400"/>
    <s v="Packing"/>
  </r>
  <r>
    <x v="0"/>
    <s v=""/>
    <s v=""/>
    <s v="Under Production"/>
    <s v="Woven Lables"/>
    <b v="0"/>
    <d v="2015-11-13T09:49:00"/>
    <n v="260010000000"/>
    <s v="EM315"/>
    <x v="3"/>
    <x v="4"/>
    <d v="2015-11-13T10:14:00"/>
    <x v="7"/>
    <x v="435"/>
    <s v="Woven Labels"/>
    <b v="0"/>
    <b v="0"/>
    <s v="WL-PAN-F9674-SL"/>
    <s v="WOVEN FABRIC AKRITI SIZE LABEL FOR LADIES PANTALOONS F9674 NOC 1"/>
    <s v="CR001"/>
    <s v="MC027"/>
    <s v=""/>
    <s v="CR001"/>
    <s v=""/>
    <s v="OP003"/>
    <x v="1"/>
    <n v="0"/>
    <m/>
    <m/>
    <s v="."/>
    <b v="0"/>
    <n v="9748985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3"/>
    <s v="Cross Checking"/>
    <n v="0"/>
    <m/>
    <m/>
    <n v="2015"/>
    <n v="0"/>
    <n v="15925"/>
    <n v="1403"/>
    <n v="0"/>
    <n v="15925"/>
    <n v="15925"/>
    <n v="0"/>
    <n v="0"/>
    <n v="0"/>
    <m/>
    <m/>
    <n v="16915"/>
    <s v="Cross-checking"/>
  </r>
  <r>
    <x v="0"/>
    <s v=""/>
    <s v=""/>
    <s v="Under Production"/>
    <s v="Woven Lables"/>
    <b v="0"/>
    <d v="2015-11-13T09:49:00"/>
    <n v="260010000000"/>
    <s v="EM004"/>
    <x v="4"/>
    <x v="5"/>
    <d v="2015-11-13T10:14:00"/>
    <x v="7"/>
    <x v="435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4413"/>
    <s v="."/>
    <b v="0"/>
    <n v="9748986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4"/>
    <s v="Packing"/>
    <n v="0"/>
    <m/>
    <n v="15925"/>
    <n v="2015"/>
    <n v="0"/>
    <n v="15925"/>
    <n v="1403"/>
    <n v="0"/>
    <n v="15925"/>
    <n v="15925"/>
    <n v="0"/>
    <n v="0"/>
    <n v="0"/>
    <m/>
    <m/>
    <n v="16915"/>
    <s v="Packing"/>
  </r>
  <r>
    <x v="0"/>
    <s v=""/>
    <s v=""/>
    <s v="Under Production"/>
    <s v="Woven Lables"/>
    <b v="0"/>
    <d v="2015-11-13T11:02:00"/>
    <n v="260010000000"/>
    <s v="EM315"/>
    <x v="3"/>
    <x v="4"/>
    <d v="2015-11-13T11:05:00"/>
    <x v="7"/>
    <x v="436"/>
    <s v="Woven Labels"/>
    <b v="0"/>
    <b v="0"/>
    <s v="WL-PAN-F9674-SL"/>
    <s v="WOVEN FABRIC AKRITI SIZE LABEL FOR LADIES PANTALOONS F9674 NOC 1"/>
    <s v="CR001"/>
    <s v="MC027"/>
    <s v=""/>
    <s v="CR001"/>
    <s v=""/>
    <s v="OP003"/>
    <x v="1"/>
    <n v="0"/>
    <m/>
    <m/>
    <s v="."/>
    <b v="0"/>
    <n v="9749007"/>
    <m/>
    <d v="2015-11-13T00:00:00"/>
    <m/>
    <d v="2015-10-14T00:00:00"/>
    <d v="2015-11-13T00:00:00"/>
    <m/>
    <d v="2015-10-14T00:00:00"/>
    <d v="2015-11-13T11:05:00"/>
    <m/>
    <n v="0.125"/>
    <m/>
    <n v="12"/>
    <n v="12"/>
    <s v="MF11"/>
    <s v="L"/>
    <d v="2015-10-14T00:00:00"/>
    <n v="151654096"/>
    <s v="Open"/>
    <s v="WC003"/>
    <s v="Cross Checking"/>
    <n v="0"/>
    <m/>
    <m/>
    <n v="2015"/>
    <n v="0"/>
    <n v="12100"/>
    <n v="1403"/>
    <n v="0"/>
    <n v="12100"/>
    <n v="12100"/>
    <n v="0"/>
    <n v="0"/>
    <n v="0"/>
    <m/>
    <m/>
    <n v="13482"/>
    <s v="Cross-checking"/>
  </r>
  <r>
    <x v="0"/>
    <s v=""/>
    <s v=""/>
    <s v="Under Production"/>
    <s v="Woven Lables"/>
    <b v="0"/>
    <d v="2015-11-13T11:02:00"/>
    <n v="260010000000"/>
    <s v="EM004"/>
    <x v="4"/>
    <x v="5"/>
    <d v="2015-11-13T11:06:00"/>
    <x v="7"/>
    <x v="436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4431"/>
    <s v="."/>
    <b v="0"/>
    <n v="9749008"/>
    <m/>
    <d v="2015-11-13T00:00:00"/>
    <m/>
    <d v="2015-10-14T00:00:00"/>
    <d v="2015-11-13T00:00:00"/>
    <m/>
    <d v="2015-10-14T00:00:00"/>
    <d v="2015-11-13T11:06:00"/>
    <m/>
    <n v="0.125"/>
    <m/>
    <n v="12"/>
    <n v="12"/>
    <s v="MF11"/>
    <s v="L"/>
    <d v="2015-10-14T00:00:00"/>
    <n v="151654096"/>
    <s v="Open"/>
    <s v="WC004"/>
    <s v="Packing"/>
    <n v="0"/>
    <m/>
    <n v="12100"/>
    <n v="2015"/>
    <n v="0"/>
    <n v="12100"/>
    <n v="1403"/>
    <n v="0"/>
    <n v="12100"/>
    <n v="12100"/>
    <n v="0"/>
    <n v="0"/>
    <n v="0"/>
    <m/>
    <m/>
    <n v="13482"/>
    <s v="Packing"/>
  </r>
  <r>
    <x v="0"/>
    <s v=""/>
    <s v=""/>
    <s v="Under Production"/>
    <s v="Woven Lables"/>
    <b v="0"/>
    <d v="2015-11-13T11:15:00"/>
    <n v="260010000000"/>
    <s v="EM315"/>
    <x v="3"/>
    <x v="4"/>
    <d v="2015-11-13T11:23:00"/>
    <x v="7"/>
    <x v="437"/>
    <s v="Woven Labels"/>
    <b v="0"/>
    <b v="0"/>
    <s v="WL-PAN-F9674-SL"/>
    <s v="WOVEN FABRIC AKRITI SIZE LABEL FOR LADIES PANTALOONS F9674 NOC 1"/>
    <s v="CR001"/>
    <s v="MC027"/>
    <s v=""/>
    <s v="CR001"/>
    <s v="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S/M"/>
    <d v="2015-10-14T00:00:00"/>
    <n v="151654094"/>
    <s v="Open"/>
    <s v="WC003"/>
    <s v="Cross Checking"/>
    <n v="0"/>
    <m/>
    <m/>
    <n v="2015"/>
    <n v="0"/>
    <n v="5530"/>
    <n v="1403"/>
    <n v="0"/>
    <n v="5530"/>
    <n v="5530"/>
    <n v="0"/>
    <n v="0"/>
    <n v="0"/>
    <m/>
    <m/>
    <n v="2475"/>
    <s v="Cross-checking"/>
  </r>
  <r>
    <x v="0"/>
    <s v=""/>
    <s v=""/>
    <s v="Under Production"/>
    <s v="Woven Lables"/>
    <b v="0"/>
    <d v="2015-11-13T11:15:00"/>
    <n v="260010000000"/>
    <s v="EM315"/>
    <x v="3"/>
    <x v="4"/>
    <d v="2015-11-13T11:23:00"/>
    <x v="7"/>
    <x v="437"/>
    <s v="Woven Labels"/>
    <b v="0"/>
    <b v="0"/>
    <s v="WL-PAN-F9674-SL"/>
    <s v="WOVEN FABRIC AKRITI SIZE LABEL FOR LADIES PANTALOONS F9674 NOC 1"/>
    <s v="CR001"/>
    <s v="MC027"/>
    <s v=""/>
    <s v="CR001"/>
    <s v="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L"/>
    <d v="2015-10-14T00:00:00"/>
    <n v="151654094"/>
    <s v="Open"/>
    <s v="WC003"/>
    <s v="Cross Checking"/>
    <n v="605"/>
    <m/>
    <m/>
    <n v="2015"/>
    <n v="0"/>
    <n v="5075"/>
    <n v="1403"/>
    <n v="0"/>
    <n v="5075"/>
    <n v="5075"/>
    <n v="0"/>
    <n v="0"/>
    <n v="0"/>
    <m/>
    <m/>
    <n v="5310"/>
    <s v="Cross-checking"/>
  </r>
  <r>
    <x v="0"/>
    <s v=""/>
    <s v=""/>
    <s v="Under Production"/>
    <s v="Woven Lables"/>
    <b v="0"/>
    <d v="2015-11-13T11:15:00"/>
    <n v="260010000000"/>
    <s v="EM315"/>
    <x v="3"/>
    <x v="4"/>
    <d v="2015-11-13T11:23:00"/>
    <x v="7"/>
    <x v="437"/>
    <s v="Woven Labels"/>
    <b v="0"/>
    <b v="0"/>
    <s v="WL-PAN-F9674-SL"/>
    <s v="WOVEN FABRIC AKRITI SIZE LABEL FOR LADIES PANTALOONS F9674 NOC 1"/>
    <s v="CR001"/>
    <s v="MC027"/>
    <s v=""/>
    <s v="CR001"/>
    <s v="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S"/>
    <d v="2015-10-14T00:00:00"/>
    <n v="151654094"/>
    <s v="Open"/>
    <s v="WC003"/>
    <s v="Cross Checking"/>
    <n v="0"/>
    <m/>
    <m/>
    <n v="2015"/>
    <n v="0"/>
    <n v="5916"/>
    <n v="1403"/>
    <n v="0"/>
    <n v="5916"/>
    <n v="5916"/>
    <n v="0"/>
    <n v="0"/>
    <n v="0"/>
    <m/>
    <m/>
    <n v="6285"/>
    <s v="Cross-checking"/>
  </r>
  <r>
    <x v="0"/>
    <s v=""/>
    <s v=""/>
    <s v="Under Production"/>
    <s v="Woven Lables"/>
    <b v="0"/>
    <d v="2015-11-13T11:15:00"/>
    <n v="260010000000"/>
    <s v="EM315"/>
    <x v="3"/>
    <x v="4"/>
    <d v="2015-11-13T11:23:00"/>
    <x v="7"/>
    <x v="437"/>
    <s v="Woven Labels"/>
    <b v="0"/>
    <b v="0"/>
    <s v="WL-PAN-F9674-SL"/>
    <s v="WOVEN FABRIC AKRITI SIZE LABEL FOR LADIES PANTALOONS F9674 NOC 1"/>
    <s v="CR001"/>
    <s v="MC027"/>
    <s v=""/>
    <s v="CR001"/>
    <s v="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XL"/>
    <d v="2015-10-14T00:00:00"/>
    <n v="151654094"/>
    <s v="Open"/>
    <s v="WC003"/>
    <s v="Cross Checking"/>
    <n v="0"/>
    <m/>
    <m/>
    <n v="2015"/>
    <n v="0"/>
    <n v="2350"/>
    <n v="1403"/>
    <n v="0"/>
    <n v="2350"/>
    <n v="2350"/>
    <n v="0"/>
    <n v="0"/>
    <n v="0"/>
    <m/>
    <m/>
    <n v="3450"/>
    <s v="Cross-checking"/>
  </r>
  <r>
    <x v="0"/>
    <s v=""/>
    <s v=""/>
    <s v="Under Production"/>
    <s v="Woven Lables"/>
    <b v="0"/>
    <d v="2015-11-13T15:22:00"/>
    <n v="260010000000"/>
    <s v="EM314"/>
    <x v="15"/>
    <x v="47"/>
    <d v="2015-11-13T16:29:00"/>
    <x v="7"/>
    <x v="431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"/>
    <d v="2015-10-14T00:00:00"/>
    <n v="151654097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  <s v="Weaving"/>
  </r>
  <r>
    <x v="0"/>
    <s v=""/>
    <s v=""/>
    <s v="Under Production"/>
    <s v="Woven Lables"/>
    <b v="0"/>
    <d v="2015-11-13T15:22:00"/>
    <n v="260010000000"/>
    <s v="EM314"/>
    <x v="15"/>
    <x v="47"/>
    <d v="2015-11-13T16:29:00"/>
    <x v="7"/>
    <x v="431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/XL"/>
    <d v="2015-10-14T00:00:00"/>
    <n v="151654097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  <s v="Weaving"/>
  </r>
  <r>
    <x v="0"/>
    <s v=""/>
    <s v=""/>
    <s v="Under Production"/>
    <s v="Woven Lables"/>
    <b v="0"/>
    <d v="2015-11-13T20:16:00"/>
    <n v="260010000000"/>
    <s v="EM144"/>
    <x v="0"/>
    <x v="0"/>
    <d v="2015-11-13T23:51:00"/>
    <x v="7"/>
    <x v="430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9152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M"/>
    <d v="2015-10-14T00:00:00"/>
    <n v="151654095"/>
    <s v="Open"/>
    <s v="WC002"/>
    <s v="Cut &amp; Fold"/>
    <n v="1265"/>
    <m/>
    <m/>
    <n v="2015"/>
    <n v="200"/>
    <n v="16735"/>
    <n v="1403"/>
    <n v="50"/>
    <n v="16535"/>
    <n v="16735"/>
    <n v="200"/>
    <n v="0"/>
    <n v="0"/>
    <m/>
    <m/>
    <n v="16915"/>
    <s v="Cut &amp; Fold"/>
  </r>
  <r>
    <x v="0"/>
    <s v=""/>
    <s v=""/>
    <s v="Under Production"/>
    <s v="Woven Lables"/>
    <b v="0"/>
    <d v="2015-11-13T20:16:00"/>
    <n v="260010000000"/>
    <s v="EM144"/>
    <x v="0"/>
    <x v="0"/>
    <d v="2015-11-13T23:51:00"/>
    <x v="7"/>
    <x v="430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9153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S"/>
    <d v="2015-10-14T00:00:00"/>
    <n v="151654094"/>
    <s v="Open"/>
    <s v="WC002"/>
    <s v="Cut &amp; Fold"/>
    <n v="700"/>
    <m/>
    <m/>
    <n v="2015"/>
    <n v="10"/>
    <n v="15300"/>
    <n v="1403"/>
    <n v="50"/>
    <n v="15290"/>
    <n v="15300"/>
    <n v="10"/>
    <n v="0"/>
    <n v="0"/>
    <m/>
    <m/>
    <n v="14400"/>
    <s v="Cut &amp; Fold"/>
  </r>
  <r>
    <x v="0"/>
    <s v=""/>
    <s v=""/>
    <s v="Under Production"/>
    <s v="Woven Lables"/>
    <b v="0"/>
    <d v="2015-11-13T09:02:00"/>
    <n v="260010000000"/>
    <s v="EM315"/>
    <x v="3"/>
    <x v="4"/>
    <d v="2015-11-13T09:19:00"/>
    <x v="7"/>
    <x v="438"/>
    <s v="Woven Labels"/>
    <b v="0"/>
    <b v="0"/>
    <s v="WL-BEN-F14847"/>
    <s v="WOVEN FABRIC LINEN COTTON LABEL BENETTON F14847 NOC 1"/>
    <s v="CR001"/>
    <s v="MC027"/>
    <s v=""/>
    <s v="CR001"/>
    <s v=""/>
    <s v="OP003"/>
    <x v="1"/>
    <n v="0"/>
    <m/>
    <m/>
    <s v="."/>
    <b v="0"/>
    <n v="9748942"/>
    <m/>
    <d v="2015-10-20T00:00:00"/>
    <m/>
    <d v="2015-10-16T00:00:00"/>
    <d v="2015-10-20T00:00:00"/>
    <m/>
    <d v="2015-10-16T00:00:00"/>
    <d v="2015-11-13T09:19:00"/>
    <m/>
    <n v="0.625"/>
    <m/>
    <n v="12"/>
    <n v="12"/>
    <s v="MF11"/>
    <s v="LINEN COTTON LABEL"/>
    <d v="2015-10-16T00:00:00"/>
    <n v="151654260"/>
    <s v="Open"/>
    <s v="WC003"/>
    <s v="Cross Checking"/>
    <n v="16500"/>
    <m/>
    <m/>
    <n v="2015"/>
    <n v="0"/>
    <n v="13800"/>
    <n v="1403"/>
    <n v="0"/>
    <n v="13800"/>
    <n v="20700"/>
    <n v="0"/>
    <n v="0"/>
    <n v="0"/>
    <m/>
    <m/>
    <n v="27250"/>
    <s v="Cross-checking"/>
  </r>
  <r>
    <x v="0"/>
    <s v=""/>
    <s v=""/>
    <s v="Under Production"/>
    <s v="Woven Lables"/>
    <b v="0"/>
    <d v="2015-11-13T09:02:00"/>
    <n v="260010000000"/>
    <s v="EM004"/>
    <x v="4"/>
    <x v="5"/>
    <d v="2015-11-13T09:20:00"/>
    <x v="7"/>
    <x v="438"/>
    <s v="Woven Labels"/>
    <b v="0"/>
    <b v="1"/>
    <s v="WL-BEN-F14847"/>
    <s v="WOVEN FABRIC LINEN COTTON LABEL BENETTON F14847 NOC 1"/>
    <s v="Pack001"/>
    <s v="MC026"/>
    <s v="MC026"/>
    <s v="Pack001"/>
    <s v="Pack001"/>
    <s v="OP004"/>
    <x v="2"/>
    <n v="0"/>
    <m/>
    <n v="1516514393"/>
    <s v="."/>
    <b v="0"/>
    <n v="9748943"/>
    <m/>
    <d v="2015-10-20T00:00:00"/>
    <m/>
    <d v="2015-10-16T00:00:00"/>
    <d v="2015-10-20T00:00:00"/>
    <m/>
    <d v="2015-10-16T00:00:00"/>
    <d v="2015-11-13T09:20:00"/>
    <m/>
    <n v="0.625"/>
    <m/>
    <n v="12"/>
    <n v="12"/>
    <s v="MF11"/>
    <s v="LINEN COTTON LABEL"/>
    <d v="2015-10-16T00:00:00"/>
    <n v="151654260"/>
    <s v="Open"/>
    <s v="WC004"/>
    <s v="Packing"/>
    <n v="0"/>
    <m/>
    <n v="13800"/>
    <n v="2015"/>
    <n v="0"/>
    <n v="13800"/>
    <n v="1403"/>
    <n v="0"/>
    <n v="13800"/>
    <n v="20700"/>
    <n v="0"/>
    <n v="0"/>
    <n v="0"/>
    <m/>
    <m/>
    <n v="27250"/>
    <s v="Packing"/>
  </r>
  <r>
    <x v="0"/>
    <s v=""/>
    <s v=""/>
    <s v="Under Production"/>
    <s v="Woven Lables"/>
    <b v="0"/>
    <d v="2015-11-13T09:49:00"/>
    <n v="260010000000"/>
    <s v="EM315"/>
    <x v="3"/>
    <x v="4"/>
    <d v="2015-11-13T10:47:00"/>
    <x v="7"/>
    <x v="435"/>
    <s v="Woven Labels"/>
    <b v="0"/>
    <b v="0"/>
    <s v="WL-BEN-F14847"/>
    <s v="WOVEN FABRIC LINEN COTTON LABEL BENETTON F14847 NOC 1"/>
    <s v="CR001"/>
    <s v="MC027"/>
    <s v=""/>
    <s v="CR001"/>
    <s v=""/>
    <s v="OP003"/>
    <x v="1"/>
    <n v="0"/>
    <m/>
    <m/>
    <s v="."/>
    <b v="0"/>
    <n v="9748995"/>
    <m/>
    <d v="2015-10-20T00:00:00"/>
    <m/>
    <d v="2015-10-16T00:00:00"/>
    <d v="2015-10-20T00:00:00"/>
    <m/>
    <d v="2015-10-16T00:00:00"/>
    <d v="2015-11-13T10:47:00"/>
    <m/>
    <n v="0.625"/>
    <m/>
    <n v="12"/>
    <n v="12"/>
    <s v="MF11"/>
    <s v="LINEN COTTON LABEL"/>
    <d v="2015-10-16T00:00:00"/>
    <n v="151654260"/>
    <s v="Open"/>
    <s v="WC003"/>
    <s v="Cross Checking"/>
    <n v="600"/>
    <m/>
    <m/>
    <n v="2015"/>
    <n v="0"/>
    <n v="15900"/>
    <n v="1403"/>
    <n v="0"/>
    <n v="15900"/>
    <n v="36600"/>
    <n v="0"/>
    <n v="0"/>
    <n v="0"/>
    <m/>
    <m/>
    <n v="27250"/>
    <s v="Cross-checking"/>
  </r>
  <r>
    <x v="0"/>
    <s v=""/>
    <s v=""/>
    <s v="Under Production"/>
    <s v="Woven Lables"/>
    <b v="0"/>
    <d v="2015-11-13T09:49:00"/>
    <n v="260010000000"/>
    <s v="EM315"/>
    <x v="3"/>
    <x v="4"/>
    <d v="2015-11-13T10:53:00"/>
    <x v="7"/>
    <x v="435"/>
    <s v="Woven Labels"/>
    <b v="0"/>
    <b v="0"/>
    <s v="WL-BEN-F14847"/>
    <s v="WOVEN FABRIC LINEN COTTON LABEL BENETTON F14847 NOC 1"/>
    <s v="CR001"/>
    <s v="MC027"/>
    <s v=""/>
    <s v="CR001"/>
    <s v=""/>
    <s v="OP003"/>
    <x v="1"/>
    <n v="0"/>
    <m/>
    <m/>
    <s v="."/>
    <b v="0"/>
    <n v="9749000"/>
    <m/>
    <d v="2015-10-20T00:00:00"/>
    <m/>
    <d v="2015-10-16T00:00:00"/>
    <d v="2015-10-20T00:00:00"/>
    <m/>
    <d v="2015-10-16T00:00:00"/>
    <d v="2015-11-13T10:53:00"/>
    <m/>
    <n v="0.625"/>
    <m/>
    <n v="12"/>
    <n v="12"/>
    <s v="MF11"/>
    <s v="LINEN COTTON LABEL"/>
    <d v="2015-10-16T00:00:00"/>
    <n v="151654261"/>
    <s v="Open"/>
    <s v="WC003"/>
    <s v="Cross Checking"/>
    <n v="1580"/>
    <m/>
    <m/>
    <n v="2015"/>
    <n v="0"/>
    <n v="7420"/>
    <n v="1403"/>
    <n v="0"/>
    <n v="7420"/>
    <n v="7420"/>
    <n v="0"/>
    <n v="0"/>
    <n v="0"/>
    <m/>
    <m/>
    <n v="27250"/>
    <s v="Cross-checking"/>
  </r>
  <r>
    <x v="0"/>
    <s v=""/>
    <s v=""/>
    <s v="Under Production"/>
    <s v="Woven Lables"/>
    <b v="0"/>
    <d v="2015-11-13T11:15:00"/>
    <n v="260010000000"/>
    <s v="EM315"/>
    <x v="3"/>
    <x v="4"/>
    <d v="2015-11-13T11:33:00"/>
    <x v="7"/>
    <x v="437"/>
    <s v="Woven Labels"/>
    <b v="0"/>
    <b v="0"/>
    <s v="WL-PRK-3LBL01115-K8"/>
    <s v="WOVEN FABRIC COTTON LINEN LABEL 3LBL01115 K8 PARK AVENUE F10408 NOC 1"/>
    <s v="CR001"/>
    <s v="MC027"/>
    <s v=""/>
    <s v="CR001"/>
    <s v=""/>
    <s v="OP003"/>
    <x v="1"/>
    <n v="0"/>
    <m/>
    <m/>
    <s v="."/>
    <b v="0"/>
    <n v="9749015"/>
    <m/>
    <d v="2015-11-20T00:00:00"/>
    <m/>
    <d v="2015-10-17T00:00:00"/>
    <d v="2015-11-20T00:00:00"/>
    <m/>
    <d v="2015-10-17T00:00:00"/>
    <d v="2015-11-13T11:33:00"/>
    <m/>
    <n v="0.22500000000000001"/>
    <m/>
    <n v="12"/>
    <n v="12"/>
    <s v="MF11"/>
    <s v="COTTON LINEN LABEL"/>
    <d v="2015-10-17T00:00:00"/>
    <n v="151654417"/>
    <s v="Open"/>
    <s v="WC003"/>
    <s v="Cross Checking"/>
    <n v="13830"/>
    <m/>
    <m/>
    <n v="2015"/>
    <n v="0"/>
    <n v="1270"/>
    <n v="1403"/>
    <n v="0"/>
    <n v="1270"/>
    <n v="1270"/>
    <n v="0"/>
    <n v="0"/>
    <n v="0"/>
    <m/>
    <m/>
    <n v="11867"/>
    <s v="Cross-checking"/>
  </r>
  <r>
    <x v="0"/>
    <s v=""/>
    <s v=""/>
    <s v="Under Production"/>
    <s v="Woven Lables"/>
    <b v="0"/>
    <d v="2015-11-13T17:32:00"/>
    <n v="260010000000"/>
    <s v="EM144"/>
    <x v="0"/>
    <x v="0"/>
    <d v="2015-11-13T17:37:00"/>
    <x v="7"/>
    <x v="439"/>
    <s v="Woven Labels"/>
    <b v="0"/>
    <b v="0"/>
    <s v="WL-PRK-3LMN40052-B6"/>
    <s v="WOVEN FABRIC MAIN CUM SIZE LABEL 3LMN40052-B6 M PARK AVENUE F15452 NOC 1"/>
    <s v="C037"/>
    <s v="MC126"/>
    <s v=""/>
    <s v="C037"/>
    <s v=""/>
    <s v="OP002"/>
    <x v="0"/>
    <n v="0"/>
    <m/>
    <m/>
    <s v="."/>
    <b v="0"/>
    <n v="9749105"/>
    <m/>
    <d v="2015-11-12T00:00:00"/>
    <m/>
    <d v="2015-10-19T00:00:00"/>
    <d v="2015-11-12T00:00:00"/>
    <m/>
    <d v="2015-10-19T00:00:00"/>
    <d v="2015-11-13T17:37:00"/>
    <m/>
    <n v="1.2"/>
    <m/>
    <n v="5"/>
    <n v="6"/>
    <s v="CUTFOLD"/>
    <s v="M"/>
    <d v="2015-10-19T00:00:00"/>
    <n v="151654477"/>
    <s v="Open"/>
    <s v="WC002"/>
    <s v="Cut &amp; Fold"/>
    <n v="1475"/>
    <m/>
    <m/>
    <n v="2015"/>
    <n v="100"/>
    <n v="6560"/>
    <n v="1403"/>
    <n v="300"/>
    <n v="6460"/>
    <n v="10525"/>
    <n v="100"/>
    <n v="0"/>
    <n v="0"/>
    <m/>
    <m/>
    <n v="11981"/>
    <s v="Cut &amp; Fold"/>
  </r>
  <r>
    <x v="0"/>
    <s v=""/>
    <s v=""/>
    <s v="Under Production"/>
    <s v="Printed Labels"/>
    <b v="0"/>
    <d v="2015-11-13T19:32:00"/>
    <n v="260010000000"/>
    <s v="EM279"/>
    <x v="19"/>
    <x v="21"/>
    <d v="2015-11-13T19:41:00"/>
    <x v="7"/>
    <x v="440"/>
    <s v="Woven Labels"/>
    <b v="0"/>
    <b v="0"/>
    <s v="WL-PRK-3LMN01581-W2"/>
    <s v="WOVEN FABRIC SUPER WHITE SHIRT SLIM FIT LABEL 3LMN01581-W2 PARK AVENUE F15556 NOC 1"/>
    <s v="US001"/>
    <s v="MC094"/>
    <s v="MC094"/>
    <s v="US001"/>
    <s v="US001"/>
    <s v="OP009"/>
    <x v="5"/>
    <n v="0"/>
    <m/>
    <m/>
    <s v="."/>
    <b v="0"/>
    <n v="9749134"/>
    <m/>
    <d v="2015-11-12T00:00:00"/>
    <m/>
    <d v="2015-10-19T00:00:00"/>
    <d v="2015-11-12T00:00:00"/>
    <m/>
    <d v="2015-10-19T00:00:00"/>
    <d v="2015-11-13T19:41:00"/>
    <m/>
    <n v="1.7150000000000001"/>
    <m/>
    <n v="5"/>
    <n v="16"/>
    <s v="CUTFOLD"/>
    <s v="SLIM FIT"/>
    <d v="2015-10-19T00:00:00"/>
    <n v="151654470"/>
    <s v="Open"/>
    <s v="WC008"/>
    <s v="Ultrasonic"/>
    <n v="0"/>
    <m/>
    <m/>
    <n v="2015"/>
    <n v="0"/>
    <n v="13500"/>
    <n v="1403"/>
    <n v="0"/>
    <n v="13500"/>
    <n v="13500"/>
    <n v="0"/>
    <n v="0"/>
    <n v="0"/>
    <m/>
    <m/>
    <n v="12560"/>
    <s v="Ultrasonic"/>
  </r>
  <r>
    <x v="0"/>
    <s v=""/>
    <s v=""/>
    <s v="Under Production"/>
    <s v="Woven Lables"/>
    <b v="0"/>
    <d v="2015-11-13T19:32:00"/>
    <n v="260010000000"/>
    <s v="EM144"/>
    <x v="0"/>
    <x v="0"/>
    <d v="2015-11-13T19:41:00"/>
    <x v="7"/>
    <x v="440"/>
    <s v="Woven Labels"/>
    <b v="0"/>
    <b v="0"/>
    <s v="WL-PRK-3LMN01581-W2"/>
    <s v="WOVEN FABRIC SUPER WHITE SHIRT SLIM FIT LABEL 3LMN01581-W2 PARK AVENUE F15556 NOC 1"/>
    <s v="C037"/>
    <s v="MC126"/>
    <s v=""/>
    <s v="C037"/>
    <s v=""/>
    <s v="OP002"/>
    <x v="0"/>
    <n v="0"/>
    <m/>
    <m/>
    <s v="."/>
    <b v="0"/>
    <n v="9749135"/>
    <m/>
    <d v="2015-11-12T00:00:00"/>
    <m/>
    <d v="2015-10-19T00:00:00"/>
    <d v="2015-11-12T00:00:00"/>
    <m/>
    <d v="2015-10-19T00:00:00"/>
    <d v="2015-11-13T19:41:00"/>
    <m/>
    <n v="1.7150000000000001"/>
    <m/>
    <n v="5"/>
    <n v="6"/>
    <s v="CUTFOLD"/>
    <s v="SLIM FIT"/>
    <d v="2015-10-19T00:00:00"/>
    <n v="151654470"/>
    <s v="Open"/>
    <s v="WC002"/>
    <s v="Cut &amp; Fold"/>
    <n v="7175"/>
    <m/>
    <m/>
    <n v="2015"/>
    <n v="700"/>
    <n v="6325"/>
    <n v="1403"/>
    <n v="100"/>
    <n v="5625"/>
    <n v="6325"/>
    <n v="700"/>
    <n v="0"/>
    <n v="0"/>
    <m/>
    <m/>
    <n v="12560"/>
    <s v="Cut &amp; Fold"/>
  </r>
  <r>
    <x v="0"/>
    <s v=""/>
    <s v=""/>
    <s v="Under Production"/>
    <s v="Printed Labels"/>
    <b v="0"/>
    <d v="2015-11-13T14:12:00"/>
    <n v="260010000000"/>
    <s v="EM279"/>
    <x v="19"/>
    <x v="21"/>
    <d v="2015-11-13T14:12:00"/>
    <x v="7"/>
    <x v="441"/>
    <s v="Woven Labels"/>
    <b v="0"/>
    <b v="0"/>
    <s v="WL-PRK-3LMN40049-B8"/>
    <s v="WOVEN FABRIC MAIN CUM SIZE LABEL 3LMN40049 B8 40 CM PARK AVENUE F15452 NOC 1"/>
    <s v="US001"/>
    <s v="MC094"/>
    <s v="MC094"/>
    <s v="US001"/>
    <s v="US001"/>
    <s v="OP009"/>
    <x v="5"/>
    <n v="0"/>
    <m/>
    <m/>
    <s v="."/>
    <b v="0"/>
    <n v="9749037"/>
    <m/>
    <d v="2015-11-12T00:00:00"/>
    <m/>
    <d v="2015-10-20T00:00:00"/>
    <d v="2015-11-12T00:00:00"/>
    <m/>
    <d v="2015-10-20T00:00:00"/>
    <d v="2015-11-13T14:12:00"/>
    <m/>
    <n v="1.2"/>
    <m/>
    <n v="5"/>
    <n v="16"/>
    <s v="CUTFOLD"/>
    <s v="40 CM"/>
    <d v="2015-10-20T00:00:00"/>
    <n v="151654640"/>
    <s v="Open"/>
    <s v="WC008"/>
    <s v="Ultrasonic"/>
    <n v="0"/>
    <m/>
    <m/>
    <n v="2015"/>
    <n v="0"/>
    <n v="13848"/>
    <n v="1403"/>
    <n v="0"/>
    <n v="13848"/>
    <n v="13848"/>
    <n v="0"/>
    <n v="0"/>
    <n v="0"/>
    <m/>
    <m/>
    <n v="13830"/>
    <s v="Ultrasonic"/>
  </r>
  <r>
    <x v="0"/>
    <s v=""/>
    <s v=""/>
    <s v="Under Production"/>
    <s v="Woven Lables"/>
    <b v="0"/>
    <d v="2015-11-13T14:12:00"/>
    <n v="260010000000"/>
    <s v="EM144"/>
    <x v="0"/>
    <x v="0"/>
    <d v="2015-11-13T14:13:00"/>
    <x v="7"/>
    <x v="441"/>
    <s v="Woven Labels"/>
    <b v="0"/>
    <b v="0"/>
    <s v="WL-PRK-3LMN40049-B8"/>
    <s v="WOVEN FABRIC MAIN CUM SIZE LABEL 3LMN40049 B8 40 CM PARK AVENUE F15452 NOC 1"/>
    <s v="C037"/>
    <s v="MC126"/>
    <s v=""/>
    <s v="C037"/>
    <s v=""/>
    <s v="OP002"/>
    <x v="0"/>
    <n v="0"/>
    <m/>
    <m/>
    <s v="."/>
    <b v="0"/>
    <n v="9749038"/>
    <m/>
    <d v="2015-11-12T00:00:00"/>
    <m/>
    <d v="2015-10-20T00:00:00"/>
    <d v="2015-11-12T00:00:00"/>
    <m/>
    <d v="2015-10-20T00:00:00"/>
    <d v="2015-11-13T14:13:00"/>
    <m/>
    <n v="1.2"/>
    <m/>
    <n v="5"/>
    <n v="6"/>
    <s v="CUTFOLD"/>
    <s v="40 CM"/>
    <d v="2015-10-20T00:00:00"/>
    <n v="151654640"/>
    <s v="Open"/>
    <s v="WC002"/>
    <s v="Cut &amp; Fold"/>
    <n v="3228"/>
    <m/>
    <m/>
    <n v="2015"/>
    <n v="100"/>
    <n v="10620"/>
    <n v="1403"/>
    <n v="700"/>
    <n v="10520"/>
    <n v="10620"/>
    <n v="100"/>
    <n v="0"/>
    <n v="0"/>
    <m/>
    <m/>
    <n v="13830"/>
    <s v="Cut &amp; Fold"/>
  </r>
  <r>
    <x v="0"/>
    <s v=""/>
    <s v=""/>
    <s v="Under Production"/>
    <s v="Woven Lables"/>
    <b v="0"/>
    <d v="2015-11-13T09:02:00"/>
    <n v="260010000000"/>
    <s v="EM315"/>
    <x v="3"/>
    <x v="4"/>
    <d v="2015-11-13T09:30:00"/>
    <x v="7"/>
    <x v="438"/>
    <s v="Woven Labels"/>
    <b v="0"/>
    <b v="0"/>
    <s v="WL-RAY-3LFT01107-K7"/>
    <s v="WOVEN FABRIC CONTEMPORARY FIT LABEL 3LFT01107-K7 RAYMOND F11536 NOC 1"/>
    <s v="CR001"/>
    <s v="MC027"/>
    <s v=""/>
    <s v="CR001"/>
    <s v=""/>
    <s v="OP003"/>
    <x v="1"/>
    <n v="0"/>
    <m/>
    <m/>
    <s v="."/>
    <b v="0"/>
    <n v="9748950"/>
    <m/>
    <d v="2015-11-16T00:00:00"/>
    <m/>
    <d v="2015-10-21T00:00:00"/>
    <d v="2015-11-16T00:00:00"/>
    <m/>
    <d v="2015-10-21T00:00:00"/>
    <d v="2015-11-13T09:30:00"/>
    <m/>
    <n v="0.39"/>
    <m/>
    <n v="12"/>
    <n v="12"/>
    <s v="MF11"/>
    <s v="CONTEMPORARY FIT LABEL"/>
    <d v="2015-10-21T00:00:00"/>
    <n v="151654705"/>
    <s v="Open"/>
    <s v="WC003"/>
    <s v="Cross Checking"/>
    <n v="15000"/>
    <m/>
    <m/>
    <n v="2015"/>
    <n v="0"/>
    <n v="20000"/>
    <n v="1403"/>
    <n v="0"/>
    <n v="20000"/>
    <n v="20000"/>
    <n v="0"/>
    <n v="0"/>
    <n v="0"/>
    <m/>
    <m/>
    <n v="15477"/>
    <s v="Cross-checking"/>
  </r>
  <r>
    <x v="0"/>
    <s v=""/>
    <s v=""/>
    <s v="Under Production"/>
    <s v="Woven Lables"/>
    <b v="0"/>
    <d v="2015-11-13T09:02:00"/>
    <n v="260010000000"/>
    <s v="EM315"/>
    <x v="3"/>
    <x v="4"/>
    <d v="2015-11-13T09:21:00"/>
    <x v="7"/>
    <x v="438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x v="1"/>
    <n v="0"/>
    <m/>
    <m/>
    <s v="."/>
    <b v="0"/>
    <n v="9748944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3"/>
    <s v="Cross Checking"/>
    <n v="95950"/>
    <m/>
    <m/>
    <n v="2015"/>
    <n v="0"/>
    <n v="13850"/>
    <n v="1403"/>
    <n v="0"/>
    <n v="13850"/>
    <n v="85365"/>
    <n v="0"/>
    <n v="0"/>
    <n v="0"/>
    <m/>
    <m/>
    <n v="198000"/>
    <s v="Cross-checking"/>
  </r>
  <r>
    <x v="0"/>
    <s v=""/>
    <s v=""/>
    <s v="Under Production"/>
    <s v="Woven Lables"/>
    <b v="0"/>
    <d v="2015-11-13T09:02:00"/>
    <n v="260010000000"/>
    <s v="EM004"/>
    <x v="4"/>
    <x v="5"/>
    <d v="2015-11-13T09:21:00"/>
    <x v="7"/>
    <x v="438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x v="2"/>
    <n v="0"/>
    <m/>
    <n v="1516514394"/>
    <s v="."/>
    <b v="0"/>
    <n v="9748945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4"/>
    <s v="Packing"/>
    <n v="5750"/>
    <m/>
    <n v="8100"/>
    <n v="2015"/>
    <n v="0"/>
    <n v="8100"/>
    <n v="1403"/>
    <n v="0"/>
    <n v="8100"/>
    <n v="79615"/>
    <n v="0"/>
    <n v="0"/>
    <n v="0"/>
    <m/>
    <m/>
    <n v="198000"/>
    <s v="Packing"/>
  </r>
  <r>
    <x v="0"/>
    <s v=""/>
    <s v=""/>
    <s v="Under Production"/>
    <s v="Woven Lables"/>
    <b v="0"/>
    <d v="2015-11-13T09:49:00"/>
    <n v="260010000000"/>
    <s v="EM315"/>
    <x v="3"/>
    <x v="4"/>
    <d v="2015-11-13T10:38:00"/>
    <x v="7"/>
    <x v="435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x v="1"/>
    <n v="0"/>
    <m/>
    <m/>
    <s v="."/>
    <b v="0"/>
    <n v="9748990"/>
    <m/>
    <d v="2015-11-16T00:00:00"/>
    <m/>
    <d v="2015-10-22T00:00:00"/>
    <d v="2015-11-16T00:00:00"/>
    <m/>
    <d v="2015-10-22T00:00:00"/>
    <d v="2015-11-13T10:38:00"/>
    <m/>
    <n v="0.3"/>
    <m/>
    <n v="12"/>
    <n v="12"/>
    <s v="MF11"/>
    <s v="CONTEMPORARY FIT LABEL"/>
    <d v="2015-10-22T00:00:00"/>
    <n v="151654898"/>
    <s v="Open"/>
    <s v="WC003"/>
    <s v="Cross Checking"/>
    <n v="82320"/>
    <m/>
    <m/>
    <n v="2015"/>
    <n v="0"/>
    <n v="13630"/>
    <n v="1403"/>
    <n v="0"/>
    <n v="13630"/>
    <n v="98995"/>
    <n v="0"/>
    <n v="0"/>
    <n v="0"/>
    <m/>
    <m/>
    <n v="198000"/>
    <s v="Cross-checking"/>
  </r>
  <r>
    <x v="0"/>
    <s v=""/>
    <s v=""/>
    <s v="Under Production"/>
    <s v="Woven Lables"/>
    <b v="0"/>
    <d v="2015-11-13T09:49:00"/>
    <n v="260010000000"/>
    <s v="EM315"/>
    <x v="3"/>
    <x v="4"/>
    <d v="2015-11-13T11:01:00"/>
    <x v="7"/>
    <x v="435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x v="1"/>
    <n v="0"/>
    <m/>
    <m/>
    <s v="."/>
    <b v="0"/>
    <n v="9749004"/>
    <m/>
    <d v="2015-11-16T00:00:00"/>
    <m/>
    <d v="2015-10-22T00:00:00"/>
    <d v="2015-11-16T00:00:00"/>
    <m/>
    <d v="2015-10-22T00:00:00"/>
    <d v="2015-11-13T11:01:00"/>
    <m/>
    <n v="0.3"/>
    <m/>
    <n v="12"/>
    <n v="12"/>
    <s v="MF11"/>
    <s v="CONTEMPORARY FIT LABEL"/>
    <d v="2015-10-22T00:00:00"/>
    <n v="151654898"/>
    <s v="Open"/>
    <s v="WC003"/>
    <s v="Cross Checking"/>
    <n v="65620"/>
    <m/>
    <m/>
    <n v="2015"/>
    <n v="0"/>
    <n v="16700"/>
    <n v="1403"/>
    <n v="0"/>
    <n v="16700"/>
    <n v="115695"/>
    <n v="0"/>
    <n v="0"/>
    <n v="0"/>
    <m/>
    <m/>
    <n v="198000"/>
    <s v="Cross-checking"/>
  </r>
  <r>
    <x v="0"/>
    <s v=""/>
    <s v=""/>
    <s v="Under Production"/>
    <s v="Woven Lables"/>
    <b v="0"/>
    <d v="2015-11-13T11:15:00"/>
    <n v="260010000000"/>
    <s v="EM315"/>
    <x v="3"/>
    <x v="4"/>
    <d v="2015-11-13T11:34:00"/>
    <x v="7"/>
    <x v="437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x v="1"/>
    <n v="0"/>
    <m/>
    <m/>
    <s v="."/>
    <b v="0"/>
    <n v="9749016"/>
    <m/>
    <d v="2015-11-16T00:00:00"/>
    <m/>
    <d v="2015-10-22T00:00:00"/>
    <d v="2015-11-16T00:00:00"/>
    <m/>
    <d v="2015-10-22T00:00:00"/>
    <d v="2015-11-13T11:34:00"/>
    <m/>
    <n v="0.3"/>
    <m/>
    <n v="12"/>
    <n v="12"/>
    <s v="MF11"/>
    <s v="CONTEMPORARY FIT LABEL"/>
    <d v="2015-10-22T00:00:00"/>
    <n v="151654898"/>
    <s v="Open"/>
    <s v="WC003"/>
    <s v="Cross Checking"/>
    <n v="64420"/>
    <m/>
    <m/>
    <n v="2015"/>
    <n v="0"/>
    <n v="1200"/>
    <n v="1403"/>
    <n v="0"/>
    <n v="1200"/>
    <n v="116895"/>
    <n v="0"/>
    <n v="0"/>
    <n v="0"/>
    <m/>
    <m/>
    <n v="198000"/>
    <s v="Cross-checking"/>
  </r>
  <r>
    <x v="0"/>
    <s v=""/>
    <s v=""/>
    <s v="Under Production"/>
    <s v="Woven Lables"/>
    <b v="0"/>
    <d v="2015-11-13T15:10:00"/>
    <n v="260010000000"/>
    <s v="EM261"/>
    <x v="96"/>
    <x v="105"/>
    <d v="2015-11-13T15:12:00"/>
    <x v="7"/>
    <x v="442"/>
    <s v="Woven Labels"/>
    <b v="0"/>
    <b v="0"/>
    <s v="WL-RAY-3LAD01387-K6"/>
    <s v="WOVEN SIZE LABEL FINE EGYPTIAN COTTON 3LAD01387 K6 RAYMOND F1744 NOC 1"/>
    <s v="Outsourcing"/>
    <s v="MC064"/>
    <s v="MC064"/>
    <s v="Outsourcing"/>
    <s v="Outsourcing"/>
    <s v="OP008"/>
    <x v="8"/>
    <n v="0"/>
    <m/>
    <m/>
    <s v="."/>
    <b v="0"/>
    <n v="9749049"/>
    <m/>
    <d v="2015-11-16T00:00:00"/>
    <m/>
    <d v="2015-10-22T00:00:00"/>
    <d v="2015-11-16T00:00:00"/>
    <m/>
    <d v="2015-10-22T00:00:00"/>
    <d v="2015-11-13T15:12:00"/>
    <m/>
    <n v="0.9"/>
    <m/>
    <n v="11"/>
    <n v="6"/>
    <s v="User6"/>
    <s v="FINE EGYPTIAN COTTON"/>
    <d v="2015-10-22T00:00:00"/>
    <n v="151654895"/>
    <s v="Open"/>
    <s v="WC007"/>
    <s v="Outsourcing"/>
    <n v="0"/>
    <m/>
    <m/>
    <n v="2015"/>
    <n v="0"/>
    <n v="104000"/>
    <n v="1403"/>
    <n v="0"/>
    <n v="104000"/>
    <n v="208000"/>
    <n v="0"/>
    <n v="0"/>
    <n v="0"/>
    <m/>
    <m/>
    <n v="198000"/>
    <s v="Outsourcing"/>
  </r>
  <r>
    <x v="0"/>
    <s v=""/>
    <s v=""/>
    <s v="Under Production"/>
    <s v="Woven Lables"/>
    <b v="0"/>
    <d v="2015-11-13T15:55:00"/>
    <n v="260010000000"/>
    <s v="EM144"/>
    <x v="0"/>
    <x v="0"/>
    <d v="2015-11-13T15:58:00"/>
    <x v="7"/>
    <x v="443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x v="0"/>
    <n v="10"/>
    <m/>
    <m/>
    <s v="."/>
    <b v="0"/>
    <n v="9749071"/>
    <m/>
    <d v="2015-11-16T00:00:00"/>
    <m/>
    <d v="2015-10-22T00:00:00"/>
    <d v="2015-11-16T00:00:00"/>
    <m/>
    <d v="2015-10-22T00:00:00"/>
    <d v="2015-11-13T15:58:00"/>
    <m/>
    <n v="0.3"/>
    <m/>
    <n v="5"/>
    <n v="6"/>
    <s v="CUTFOLD"/>
    <s v="CONTEMPORARY FIT LABEL"/>
    <d v="2015-10-22T00:00:00"/>
    <n v="151654898"/>
    <s v="Open"/>
    <s v="WC002"/>
    <s v="Cut &amp; Fold"/>
    <n v="21060"/>
    <m/>
    <m/>
    <n v="2015"/>
    <n v="200"/>
    <n v="7625"/>
    <n v="1403"/>
    <n v="100"/>
    <n v="7425"/>
    <n v="188940"/>
    <n v="200"/>
    <n v="0"/>
    <n v="0"/>
    <m/>
    <m/>
    <n v="198000"/>
    <s v="Cut &amp; Fold"/>
  </r>
  <r>
    <x v="0"/>
    <s v=""/>
    <s v=""/>
    <s v="Under Production"/>
    <s v="Woven Lables"/>
    <b v="0"/>
    <d v="2015-11-13T15:22:00"/>
    <n v="260010000000"/>
    <s v="EM028"/>
    <x v="83"/>
    <x v="91"/>
    <d v="2015-11-13T16:02:00"/>
    <x v="7"/>
    <x v="431"/>
    <s v="Woven Labels"/>
    <b v="0"/>
    <b v="0"/>
    <s v="TPU00432"/>
    <s v="25MM WOVEN POLYESTER CREAM TAPE FOR LOGG B"/>
    <s v="5"/>
    <s v="MC005"/>
    <s v="MC001"/>
    <s v="5"/>
    <s v="1"/>
    <s v="OP001"/>
    <x v="4"/>
    <n v="550"/>
    <m/>
    <m/>
    <s v="."/>
    <b v="0"/>
    <n v="9749075"/>
    <m/>
    <d v="2015-10-30T00:00:00"/>
    <m/>
    <d v="2015-10-23T00:00:00"/>
    <d v="2015-10-30T00:00:00"/>
    <m/>
    <d v="2015-10-23T00:00:00"/>
    <d v="2015-11-13T16:02:00"/>
    <m/>
    <m/>
    <m/>
    <n v="4"/>
    <n v="6"/>
    <s v="Process"/>
    <s v="TAPE 25 MM"/>
    <d v="2015-10-23T00:00:00"/>
    <n v="151654946"/>
    <s v="Open"/>
    <s v="WC001"/>
    <s v="Weaving"/>
    <n v="0"/>
    <m/>
    <m/>
    <n v="2015"/>
    <n v="0"/>
    <n v="1600"/>
    <n v="755.55"/>
    <n v="0"/>
    <n v="1600"/>
    <n v="5200"/>
    <n v="0"/>
    <n v="40"/>
    <n v="0"/>
    <m/>
    <m/>
    <n v="5143"/>
    <s v="Weaving"/>
  </r>
  <r>
    <x v="0"/>
    <s v=""/>
    <s v=""/>
    <s v="Under Production"/>
    <s v="Woven Lables"/>
    <b v="0"/>
    <d v="2015-11-13T15:22:00"/>
    <n v="260010000000"/>
    <s v="EM028"/>
    <x v="83"/>
    <x v="91"/>
    <d v="2015-11-13T16:03:00"/>
    <x v="7"/>
    <x v="431"/>
    <s v="Woven Labels"/>
    <b v="0"/>
    <b v="0"/>
    <s v="TPU00432"/>
    <s v="25MM WOVEN POLYESTER CREAM TAPE FOR LOGG B"/>
    <s v="5"/>
    <s v="MC005"/>
    <s v="MC001"/>
    <s v="5"/>
    <s v="1"/>
    <s v="OP001"/>
    <x v="4"/>
    <n v="550"/>
    <m/>
    <m/>
    <s v="."/>
    <b v="0"/>
    <n v="9749076"/>
    <m/>
    <d v="2015-10-30T00:00:00"/>
    <m/>
    <d v="2015-10-23T00:00:00"/>
    <d v="2015-10-30T00:00:00"/>
    <m/>
    <d v="2015-10-23T00:00:00"/>
    <d v="2015-11-13T16:03:00"/>
    <m/>
    <m/>
    <m/>
    <n v="4"/>
    <n v="6"/>
    <s v="Process"/>
    <s v="TAPE 25 MM"/>
    <d v="2015-10-23T00:00:00"/>
    <n v="151654947"/>
    <s v="Open"/>
    <s v="WC001"/>
    <s v="Weaving"/>
    <n v="0"/>
    <m/>
    <m/>
    <n v="2015"/>
    <n v="0"/>
    <n v="5200"/>
    <n v="755.55"/>
    <n v="0"/>
    <n v="5200"/>
    <n v="5200"/>
    <n v="0"/>
    <n v="130"/>
    <n v="0"/>
    <m/>
    <m/>
    <n v="5143"/>
    <s v="Weaving"/>
  </r>
  <r>
    <x v="0"/>
    <s v=""/>
    <s v=""/>
    <s v="Under Production"/>
    <s v="Woven Lables"/>
    <b v="0"/>
    <d v="2015-11-13T05:54:00"/>
    <n v="260010000000"/>
    <s v="EM043"/>
    <x v="71"/>
    <x v="78"/>
    <d v="2015-11-13T05:54:00"/>
    <x v="7"/>
    <x v="433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8913"/>
    <m/>
    <d v="2015-10-30T00:00:00"/>
    <m/>
    <d v="2015-10-26T00:00:00"/>
    <d v="2015-10-30T00:00:00"/>
    <m/>
    <d v="2015-10-26T00:00:00"/>
    <d v="2015-11-13T05:54:00"/>
    <m/>
    <n v="8.1600000000000006E-2"/>
    <m/>
    <n v="4"/>
    <n v="1"/>
    <s v="Process"/>
    <s v="M/L"/>
    <d v="2015-10-26T00:00:00"/>
    <n v="151655069"/>
    <s v="Open"/>
    <s v="WC001"/>
    <s v="Weaving"/>
    <n v="15004"/>
    <m/>
    <m/>
    <n v="2015"/>
    <n v="0"/>
    <n v="28000"/>
    <n v="755.55"/>
    <n v="0"/>
    <n v="28000"/>
    <n v="28000"/>
    <n v="0"/>
    <n v="2000"/>
    <n v="0"/>
    <m/>
    <m/>
    <n v="43004"/>
    <s v="Weaving"/>
  </r>
  <r>
    <x v="0"/>
    <s v=""/>
    <s v=""/>
    <s v="Under Production"/>
    <s v="Woven Lables"/>
    <m/>
    <d v="2015-11-13T05:54:00"/>
    <n v="260010000000"/>
    <s v="EM326"/>
    <x v="26"/>
    <x v="29"/>
    <d v="2015-11-13T05:56:00"/>
    <x v="7"/>
    <x v="433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5.0999999999999997E-2"/>
    <m/>
    <n v="4"/>
    <n v="4"/>
    <s v="Process"/>
    <s v="4T"/>
    <d v="2015-10-26T00:00:00"/>
    <n v="151655085"/>
    <s v="Open"/>
    <s v="WC001"/>
    <s v="Weaving"/>
    <n v="0"/>
    <m/>
    <m/>
    <n v="2015"/>
    <n v="0"/>
    <n v="6750"/>
    <n v="755.55"/>
    <n v="0"/>
    <n v="6750"/>
    <n v="6750"/>
    <n v="0"/>
    <n v="450"/>
    <n v="0"/>
    <m/>
    <m/>
    <n v="6589"/>
    <s v="Weaving"/>
  </r>
  <r>
    <x v="0"/>
    <s v=""/>
    <s v=""/>
    <s v="Under Production"/>
    <s v="Woven Lables"/>
    <m/>
    <d v="2015-11-13T05:54:00"/>
    <n v="260010000000"/>
    <s v="EM326"/>
    <x v="26"/>
    <x v="29"/>
    <d v="2015-11-13T05:56:00"/>
    <x v="7"/>
    <x v="433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5.0999999999999997E-2"/>
    <m/>
    <n v="4"/>
    <n v="4"/>
    <s v="Process"/>
    <s v="5T"/>
    <d v="2015-10-26T00:00:00"/>
    <n v="151655085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164"/>
    <s v="Weaving"/>
  </r>
  <r>
    <x v="0"/>
    <s v=""/>
    <s v=""/>
    <s v="Under Production"/>
    <s v="Woven Lables"/>
    <b v="0"/>
    <d v="2015-11-13T11:02:00"/>
    <n v="260010000000"/>
    <s v="EM315"/>
    <x v="3"/>
    <x v="4"/>
    <d v="2015-11-13T11:12:00"/>
    <x v="7"/>
    <x v="436"/>
    <s v="Woven Labels"/>
    <b v="0"/>
    <b v="0"/>
    <s v="WL-TCP-LLW00057-BP"/>
    <s v="WOVEN FABRIC MAIN LABEL LLW 00057 BP TCP DZN"/>
    <s v="CR001"/>
    <s v="MC027"/>
    <s v=""/>
    <s v="CR001"/>
    <s v=""/>
    <s v="OP003"/>
    <x v="1"/>
    <n v="0"/>
    <m/>
    <m/>
    <s v="."/>
    <b v="0"/>
    <n v="9749012"/>
    <m/>
    <d v="2015-10-30T00:00:00"/>
    <m/>
    <d v="2015-10-26T00:00:00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3"/>
    <s v="Cross Checking"/>
    <n v="27600"/>
    <m/>
    <m/>
    <n v="2015"/>
    <n v="0"/>
    <n v="22200"/>
    <n v="1403"/>
    <n v="0"/>
    <n v="22200"/>
    <n v="22200"/>
    <n v="0"/>
    <n v="0"/>
    <n v="0"/>
    <m/>
    <m/>
    <n v="43004"/>
    <s v="Cross-checking"/>
  </r>
  <r>
    <x v="0"/>
    <s v=""/>
    <s v=""/>
    <s v="Under Production"/>
    <s v="Woven Lables"/>
    <b v="0"/>
    <d v="2015-11-13T11:02:00"/>
    <n v="260010000000"/>
    <s v="EM004"/>
    <x v="4"/>
    <x v="5"/>
    <d v="2015-11-13T11:12:00"/>
    <x v="7"/>
    <x v="436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4434"/>
    <s v="."/>
    <b v="0"/>
    <n v="9749013"/>
    <m/>
    <d v="2015-10-30T00:00:00"/>
    <m/>
    <d v="2015-10-26T00:00:00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4"/>
    <s v="Packing"/>
    <n v="0"/>
    <m/>
    <n v="22200"/>
    <n v="2015"/>
    <n v="0"/>
    <n v="22200"/>
    <n v="1403"/>
    <n v="0"/>
    <n v="22200"/>
    <n v="22200"/>
    <n v="0"/>
    <n v="0"/>
    <n v="0"/>
    <m/>
    <m/>
    <n v="43004"/>
    <s v="Packing"/>
  </r>
  <r>
    <x v="0"/>
    <s v=""/>
    <s v=""/>
    <s v="Under Production"/>
    <s v="Woven Lables"/>
    <b v="0"/>
    <d v="2015-11-13T17:56:00"/>
    <n v="260010000000"/>
    <s v="EM339"/>
    <x v="27"/>
    <x v="30"/>
    <d v="2015-11-13T18:35:00"/>
    <x v="7"/>
    <x v="444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9117"/>
    <m/>
    <d v="2015-10-30T00:00:00"/>
    <m/>
    <d v="2015-10-26T00:00:00"/>
    <d v="2015-10-30T00:00:00"/>
    <m/>
    <d v="2015-10-26T00:00:00"/>
    <d v="2015-11-13T18:35:00"/>
    <m/>
    <n v="8.1600000000000006E-2"/>
    <m/>
    <n v="4"/>
    <n v="4"/>
    <s v="Process"/>
    <s v="M/L"/>
    <d v="2015-10-26T00:00:00"/>
    <n v="151655069"/>
    <s v="Open"/>
    <s v="WC001"/>
    <s v="Weaving"/>
    <n v="0"/>
    <m/>
    <m/>
    <n v="2015"/>
    <n v="0"/>
    <n v="16800"/>
    <n v="755.55"/>
    <n v="0"/>
    <n v="16800"/>
    <n v="44800"/>
    <n v="0"/>
    <n v="1200"/>
    <n v="0"/>
    <m/>
    <m/>
    <n v="43004"/>
    <s v="Weaving"/>
  </r>
  <r>
    <x v="0"/>
    <s v=""/>
    <s v=""/>
    <s v="Under Production"/>
    <s v="Woven Lables"/>
    <b v="0"/>
    <d v="2015-11-13T18:58:00"/>
    <n v="260010000000"/>
    <s v="EM144"/>
    <x v="0"/>
    <x v="0"/>
    <d v="2015-11-13T18:58:00"/>
    <x v="7"/>
    <x v="445"/>
    <s v="Woven Labels"/>
    <b v="0"/>
    <b v="0"/>
    <s v="WL-TCP-LLW00057-BP"/>
    <s v="WOVEN FABRIC MAIN LABEL LLW 00057 BP TCP DZN"/>
    <s v="C005"/>
    <s v="MC044"/>
    <s v=""/>
    <s v="C005"/>
    <s v=""/>
    <s v="OP002"/>
    <x v="0"/>
    <n v="10"/>
    <m/>
    <m/>
    <s v="."/>
    <b v="0"/>
    <n v="9749124"/>
    <m/>
    <d v="2015-10-30T00:00:00"/>
    <m/>
    <d v="2015-10-26T00:00:00"/>
    <d v="2015-10-30T00:00:00"/>
    <m/>
    <d v="2015-10-26T00:00:00"/>
    <d v="2015-11-13T18:58:00"/>
    <m/>
    <n v="8.1600000000000006E-2"/>
    <m/>
    <n v="5"/>
    <n v="6"/>
    <s v="CUTFOLD"/>
    <s v="M/L"/>
    <d v="2015-10-26T00:00:00"/>
    <n v="151655069"/>
    <s v="Open"/>
    <s v="WC002"/>
    <s v="Cut &amp; Fold"/>
    <n v="8800"/>
    <m/>
    <m/>
    <n v="2015"/>
    <n v="400"/>
    <n v="36000"/>
    <n v="1403"/>
    <n v="700"/>
    <n v="35600"/>
    <n v="36000"/>
    <n v="400"/>
    <n v="0"/>
    <n v="0"/>
    <m/>
    <m/>
    <n v="43004"/>
    <s v="Cut &amp; Fold"/>
  </r>
  <r>
    <x v="0"/>
    <s v=""/>
    <s v=""/>
    <s v="Under Production"/>
    <s v="Woven Lables"/>
    <b v="0"/>
    <d v="2015-11-13T19:16:00"/>
    <n v="260010000000"/>
    <s v="EM144"/>
    <x v="0"/>
    <x v="0"/>
    <d v="2015-11-13T19:16:00"/>
    <x v="7"/>
    <x v="446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12-18 MM"/>
    <d v="2015-10-26T00:00:00"/>
    <n v="151655085"/>
    <s v="Open"/>
    <s v="WC002"/>
    <s v="Cut &amp; Fold"/>
    <n v="3150"/>
    <m/>
    <m/>
    <n v="2015"/>
    <n v="0"/>
    <n v="3600"/>
    <n v="1403"/>
    <n v="0"/>
    <n v="3600"/>
    <n v="3600"/>
    <n v="0"/>
    <n v="0"/>
    <n v="0"/>
    <m/>
    <m/>
    <n v="5964"/>
    <s v="Cut &amp; Fold"/>
  </r>
  <r>
    <x v="0"/>
    <s v=""/>
    <s v=""/>
    <s v="Under Production"/>
    <s v="Woven Lables"/>
    <b v="0"/>
    <d v="2015-11-13T19:16:00"/>
    <n v="260010000000"/>
    <s v="EM144"/>
    <x v="0"/>
    <x v="0"/>
    <d v="2015-11-13T19:16:00"/>
    <x v="7"/>
    <x v="446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2T"/>
    <d v="2015-10-26T00:00:00"/>
    <n v="151655085"/>
    <s v="Open"/>
    <s v="WC002"/>
    <s v="Cut &amp; Fold"/>
    <n v="5835"/>
    <m/>
    <m/>
    <n v="2015"/>
    <n v="0"/>
    <n v="3540"/>
    <n v="1403"/>
    <n v="0"/>
    <n v="3540"/>
    <n v="3540"/>
    <n v="0"/>
    <n v="0"/>
    <n v="0"/>
    <m/>
    <m/>
    <n v="8600"/>
    <s v="Cut &amp; Fold"/>
  </r>
  <r>
    <x v="0"/>
    <s v=""/>
    <s v=""/>
    <s v="Under Production"/>
    <s v="Woven Lables"/>
    <b v="0"/>
    <d v="2015-11-13T19:16:00"/>
    <n v="260010000000"/>
    <s v="EM144"/>
    <x v="0"/>
    <x v="0"/>
    <d v="2015-11-13T19:16:00"/>
    <x v="7"/>
    <x v="446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3T"/>
    <d v="2015-10-26T00:00:00"/>
    <n v="151655085"/>
    <s v="Open"/>
    <s v="WC002"/>
    <s v="Cut &amp; Fold"/>
    <n v="5144"/>
    <m/>
    <m/>
    <n v="2015"/>
    <n v="200"/>
    <n v="2356"/>
    <n v="1403"/>
    <n v="0"/>
    <n v="2156"/>
    <n v="2356"/>
    <n v="200"/>
    <n v="0"/>
    <n v="0"/>
    <m/>
    <m/>
    <n v="7380"/>
    <s v="Cut &amp; Fold"/>
  </r>
  <r>
    <x v="0"/>
    <s v=""/>
    <s v=""/>
    <s v="Under Production"/>
    <s v="Woven Lables"/>
    <b v="0"/>
    <d v="2015-11-13T17:56:00"/>
    <n v="260010000000"/>
    <s v="EM306"/>
    <x v="68"/>
    <x v="75"/>
    <d v="2015-11-13T18:14:00"/>
    <x v="7"/>
    <x v="444"/>
    <s v="Woven Labels"/>
    <b v="0"/>
    <b v="0"/>
    <s v="WL-RAY-3LMN01596-K7"/>
    <s v="WOVEN FABRIC ZIG ZIAG STITCH MAIN LABEL SMALL 3LMN01596-K7 RAYMOND F17593 NOC 1"/>
    <s v="29"/>
    <s v="MC091"/>
    <s v="MC001"/>
    <s v="29"/>
    <s v="1"/>
    <s v="OP001"/>
    <x v="4"/>
    <n v="640"/>
    <m/>
    <m/>
    <s v="."/>
    <b v="0"/>
    <n v="9749109"/>
    <m/>
    <d v="2015-11-16T00:00:00"/>
    <m/>
    <d v="2015-10-27T00:00:00"/>
    <d v="2015-11-16T00:00:00"/>
    <m/>
    <d v="2015-10-27T00:00:00"/>
    <d v="2015-11-13T18:14:00"/>
    <m/>
    <n v="2.2749999999999999"/>
    <m/>
    <n v="4"/>
    <n v="4"/>
    <s v="Process"/>
    <s v="SMALL-M/L"/>
    <d v="2015-10-27T00:00:00"/>
    <n v="151655181"/>
    <s v="Open"/>
    <s v="WC001"/>
    <s v="Weaving"/>
    <n v="0"/>
    <m/>
    <m/>
    <n v="2015"/>
    <n v="0"/>
    <n v="10440"/>
    <n v="755.55"/>
    <n v="0"/>
    <n v="10440"/>
    <n v="10440"/>
    <n v="0"/>
    <n v="290"/>
    <n v="0"/>
    <m/>
    <m/>
    <n v="10083"/>
    <s v="Weaving"/>
  </r>
  <r>
    <x v="0"/>
    <s v=""/>
    <s v=""/>
    <s v="Under Production"/>
    <s v="Woven Lables"/>
    <m/>
    <d v="2015-11-13T05:54:00"/>
    <n v="260010000000"/>
    <s v="EM326"/>
    <x v="26"/>
    <x v="29"/>
    <d v="2015-11-13T05:58:00"/>
    <x v="7"/>
    <x v="433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16"/>
    <d v="2015-10-28T00:00:00"/>
    <n v="151655316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  <s v="Weaving"/>
  </r>
  <r>
    <x v="0"/>
    <s v=""/>
    <s v=""/>
    <s v="Under Production"/>
    <s v="Woven Lables"/>
    <m/>
    <d v="2015-11-13T05:54:00"/>
    <n v="260010000000"/>
    <s v="EM326"/>
    <x v="26"/>
    <x v="29"/>
    <d v="2015-11-13T05:58:00"/>
    <x v="7"/>
    <x v="433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4"/>
    <d v="2015-10-28T00:00:00"/>
    <n v="15165531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  <s v="Weaving"/>
  </r>
  <r>
    <x v="0"/>
    <s v=""/>
    <s v=""/>
    <s v="Under Production"/>
    <s v="Woven Lables"/>
    <m/>
    <d v="2015-11-13T05:54:00"/>
    <n v="260010000000"/>
    <s v="EM326"/>
    <x v="26"/>
    <x v="29"/>
    <d v="2015-11-13T05:58:00"/>
    <x v="7"/>
    <x v="433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5"/>
    <d v="2015-10-28T00:00:00"/>
    <n v="151655316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  <s v="Weaving"/>
  </r>
  <r>
    <x v="0"/>
    <s v=""/>
    <s v=""/>
    <s v="Under Production"/>
    <s v="Woven Lables"/>
    <m/>
    <d v="2015-11-13T05:54:00"/>
    <n v="260010000000"/>
    <s v="EM326"/>
    <x v="26"/>
    <x v="29"/>
    <d v="2015-11-13T05:58:00"/>
    <x v="7"/>
    <x v="433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6"/>
    <d v="2015-10-28T00:00:00"/>
    <n v="151655316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  <s v="Weaving"/>
  </r>
  <r>
    <x v="0"/>
    <s v=""/>
    <s v=""/>
    <s v="Under Production"/>
    <s v="Woven Lables"/>
    <m/>
    <d v="2015-11-13T05:54:00"/>
    <n v="260010000000"/>
    <s v="EM326"/>
    <x v="26"/>
    <x v="29"/>
    <d v="2015-11-13T05:58:00"/>
    <x v="7"/>
    <x v="433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7"/>
    <d v="2015-10-28T00:00:00"/>
    <n v="15165531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  <s v="Weaving"/>
  </r>
  <r>
    <x v="0"/>
    <s v=""/>
    <s v=""/>
    <s v="Under Production"/>
    <s v="Woven Lables"/>
    <m/>
    <d v="2015-11-13T05:54:00"/>
    <n v="260010000000"/>
    <s v="EM326"/>
    <x v="26"/>
    <x v="29"/>
    <d v="2015-11-13T05:58:00"/>
    <x v="7"/>
    <x v="433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8"/>
    <d v="2015-10-28T00:00:00"/>
    <n v="151655316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  <s v="Weaving"/>
  </r>
  <r>
    <x v="0"/>
    <s v=""/>
    <s v=""/>
    <s v="Under Production"/>
    <s v="Woven Lables"/>
    <b v="0"/>
    <d v="2015-11-13T09:02:00"/>
    <n v="260010000000"/>
    <s v="EM315"/>
    <x v="3"/>
    <x v="4"/>
    <d v="2015-11-13T09:31:00"/>
    <x v="7"/>
    <x v="438"/>
    <s v="Woven Labels"/>
    <b v="0"/>
    <b v="0"/>
    <s v="WL-TCP-LLW00057-BP"/>
    <s v="WOVEN FABRIC MAIN LABEL LLW 00057 BP TCP DZN"/>
    <s v="CR001"/>
    <s v="MC027"/>
    <s v=""/>
    <s v="CR001"/>
    <s v=""/>
    <s v="OP003"/>
    <x v="1"/>
    <n v="0"/>
    <m/>
    <m/>
    <s v="."/>
    <b v="0"/>
    <n v="9748951"/>
    <m/>
    <d v="2015-10-30T00:00:00"/>
    <m/>
    <d v="2015-10-28T00:00:00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3"/>
    <s v="Cross Checking"/>
    <n v="0"/>
    <m/>
    <m/>
    <n v="2015"/>
    <n v="0"/>
    <n v="18000"/>
    <n v="1403"/>
    <n v="0"/>
    <n v="18000"/>
    <n v="18000"/>
    <n v="0"/>
    <n v="0"/>
    <n v="0"/>
    <m/>
    <m/>
    <n v="26840"/>
    <s v="Cross-checking"/>
  </r>
  <r>
    <x v="0"/>
    <s v=""/>
    <s v=""/>
    <s v="Under Production"/>
    <s v="Woven Lables"/>
    <b v="0"/>
    <d v="2015-11-13T09:02:00"/>
    <n v="260010000000"/>
    <s v="EM004"/>
    <x v="4"/>
    <x v="5"/>
    <d v="2015-11-13T09:31:00"/>
    <x v="7"/>
    <x v="438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4397"/>
    <s v="."/>
    <b v="0"/>
    <n v="9748952"/>
    <m/>
    <d v="2015-10-30T00:00:00"/>
    <m/>
    <d v="2015-10-28T00:00:00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4"/>
    <s v="Packing"/>
    <n v="0"/>
    <m/>
    <n v="18000"/>
    <n v="2015"/>
    <n v="0"/>
    <n v="18000"/>
    <n v="1403"/>
    <n v="0"/>
    <n v="18000"/>
    <n v="18000"/>
    <n v="0"/>
    <n v="0"/>
    <n v="0"/>
    <m/>
    <m/>
    <n v="26840"/>
    <s v="Packing"/>
  </r>
  <r>
    <x v="0"/>
    <s v=""/>
    <s v=""/>
    <s v="Under Production"/>
    <s v="Woven Lables"/>
    <b v="0"/>
    <d v="2015-11-13T14:23:00"/>
    <n v="260010000000"/>
    <s v="EM144"/>
    <x v="0"/>
    <x v="0"/>
    <d v="2015-11-13T14:47:00"/>
    <x v="7"/>
    <x v="447"/>
    <s v="Woven Labels"/>
    <b v="0"/>
    <b v="0"/>
    <s v="WL-TCP-LLW00057-BP"/>
    <s v="WOVEN FABRIC MAIN LABEL LLW 00057 BP TCP DZN"/>
    <s v="C004"/>
    <s v="MC043"/>
    <s v=""/>
    <s v="C004"/>
    <s v=""/>
    <s v="OP002"/>
    <x v="0"/>
    <n v="10"/>
    <m/>
    <m/>
    <s v="."/>
    <b v="0"/>
    <n v="9749045"/>
    <m/>
    <d v="2015-10-30T00:00:00"/>
    <m/>
    <d v="2015-10-28T00:00:00"/>
    <d v="2015-10-30T00:00:00"/>
    <m/>
    <d v="2015-10-28T00:00:00"/>
    <d v="2015-11-13T14:47:00"/>
    <m/>
    <n v="8.1600000000000006E-2"/>
    <m/>
    <n v="5"/>
    <n v="6"/>
    <s v="CUTFOLD"/>
    <s v="M/L"/>
    <d v="2015-10-28T00:00:00"/>
    <n v="151655304"/>
    <s v="Open"/>
    <s v="WC002"/>
    <s v="Cut &amp; Fold"/>
    <n v="0"/>
    <m/>
    <m/>
    <n v="2015"/>
    <n v="400"/>
    <n v="13200"/>
    <n v="1403"/>
    <n v="150"/>
    <n v="12800"/>
    <n v="31200"/>
    <n v="400"/>
    <n v="0"/>
    <n v="0"/>
    <m/>
    <m/>
    <n v="26840"/>
    <s v="Cut &amp; Fold"/>
  </r>
  <r>
    <x v="0"/>
    <s v=""/>
    <s v=""/>
    <s v="Under Production"/>
    <s v="Woven Lables"/>
    <b v="0"/>
    <d v="2015-11-13T15:22:00"/>
    <n v="260010000000"/>
    <s v="EM027"/>
    <x v="48"/>
    <x v="54"/>
    <d v="2015-11-13T16:29:00"/>
    <x v="7"/>
    <x v="431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0"/>
    <d v="2015-10-28T00:00:00"/>
    <n v="15165531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  <s v="Weaving"/>
  </r>
  <r>
    <x v="0"/>
    <s v=""/>
    <s v=""/>
    <s v="Under Production"/>
    <s v="Woven Lables"/>
    <b v="0"/>
    <d v="2015-11-13T15:22:00"/>
    <n v="260010000000"/>
    <s v="EM027"/>
    <x v="48"/>
    <x v="54"/>
    <d v="2015-11-13T16:29:00"/>
    <x v="7"/>
    <x v="431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2"/>
    <d v="2015-10-28T00:00:00"/>
    <n v="15165531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  <s v="Weaving"/>
  </r>
  <r>
    <x v="0"/>
    <s v=""/>
    <s v=""/>
    <s v="Under Production"/>
    <s v="Woven Lables"/>
    <b v="0"/>
    <d v="2015-11-13T15:22:00"/>
    <n v="260010000000"/>
    <s v="EM027"/>
    <x v="48"/>
    <x v="54"/>
    <d v="2015-11-13T16:29:00"/>
    <x v="7"/>
    <x v="431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4"/>
    <d v="2015-10-28T00:00:00"/>
    <n v="15165531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2975"/>
    <s v="Weaving"/>
  </r>
  <r>
    <x v="0"/>
    <s v=""/>
    <s v=""/>
    <s v="Under Production"/>
    <s v="Woven Lables"/>
    <b v="0"/>
    <d v="2015-11-13T15:22:00"/>
    <n v="260010000000"/>
    <s v="EM027"/>
    <x v="48"/>
    <x v="54"/>
    <d v="2015-11-13T16:29:00"/>
    <x v="7"/>
    <x v="431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6"/>
    <d v="2015-10-28T00:00:00"/>
    <n v="151655317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  <s v="Weaving"/>
  </r>
  <r>
    <x v="0"/>
    <s v=""/>
    <s v=""/>
    <s v="Under Production"/>
    <s v="Woven Lables"/>
    <b v="0"/>
    <d v="2015-11-13T15:22:00"/>
    <n v="260010000000"/>
    <s v="EM027"/>
    <x v="48"/>
    <x v="54"/>
    <d v="2015-11-13T16:29:00"/>
    <x v="7"/>
    <x v="431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4"/>
    <d v="2015-10-28T00:00:00"/>
    <n v="15165531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  <s v="Weaving"/>
  </r>
  <r>
    <x v="0"/>
    <s v=""/>
    <s v=""/>
    <s v="Under Production"/>
    <s v="Woven Lables"/>
    <b v="0"/>
    <d v="2015-11-13T15:22:00"/>
    <n v="260010000000"/>
    <s v="EM027"/>
    <x v="48"/>
    <x v="54"/>
    <d v="2015-11-13T16:29:00"/>
    <x v="7"/>
    <x v="431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5"/>
    <d v="2015-10-28T00:00:00"/>
    <n v="15165531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  <s v="Weaving"/>
  </r>
  <r>
    <x v="0"/>
    <s v=""/>
    <s v=""/>
    <s v="Under Production"/>
    <s v="Woven Lables"/>
    <b v="0"/>
    <d v="2015-11-13T17:56:00"/>
    <n v="260010000000"/>
    <s v="EM339"/>
    <x v="27"/>
    <x v="30"/>
    <d v="2015-11-13T18:33:00"/>
    <x v="7"/>
    <x v="444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5.0999999999999997E-2"/>
    <m/>
    <n v="4"/>
    <n v="4"/>
    <s v="Process"/>
    <s v="12-18 MM"/>
    <d v="2015-10-28T00:00:00"/>
    <n v="151655306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6791"/>
    <s v="Weaving"/>
  </r>
  <r>
    <x v="0"/>
    <s v=""/>
    <s v=""/>
    <s v="Under Production"/>
    <s v="Woven Lables"/>
    <b v="0"/>
    <d v="2015-11-13T17:56:00"/>
    <n v="260010000000"/>
    <s v="EM339"/>
    <x v="27"/>
    <x v="30"/>
    <d v="2015-11-13T18:33:00"/>
    <x v="7"/>
    <x v="444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5.0999999999999997E-2"/>
    <m/>
    <n v="4"/>
    <n v="4"/>
    <s v="Process"/>
    <s v="18-24 MM"/>
    <d v="2015-10-28T00:00:00"/>
    <n v="151655306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004"/>
    <s v="Weaving"/>
  </r>
  <r>
    <x v="0"/>
    <s v=""/>
    <s v=""/>
    <s v="Under Production"/>
    <s v="Woven Lables"/>
    <b v="0"/>
    <d v="2015-11-13T21:24:00"/>
    <n v="260010000000"/>
    <s v="EM027"/>
    <x v="48"/>
    <x v="54"/>
    <d v="2015-11-13T23:06:00"/>
    <x v="7"/>
    <x v="448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6"/>
    <d v="2015-10-28T00:00:00"/>
    <n v="15165531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  <s v="Weaving"/>
  </r>
  <r>
    <x v="0"/>
    <s v=""/>
    <s v=""/>
    <s v="Under Production"/>
    <s v="Woven Lables"/>
    <b v="0"/>
    <d v="2015-11-13T21:24:00"/>
    <n v="260010000000"/>
    <s v="EM027"/>
    <x v="48"/>
    <x v="54"/>
    <d v="2015-11-13T23:06:00"/>
    <x v="7"/>
    <x v="448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7"/>
    <d v="2015-10-28T00:00:00"/>
    <n v="15165531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  <s v="Weaving"/>
  </r>
  <r>
    <x v="0"/>
    <s v=""/>
    <s v=""/>
    <s v="Under Production"/>
    <s v="Woven Lables"/>
    <b v="0"/>
    <d v="2015-11-13T21:24:00"/>
    <n v="260010000000"/>
    <s v="EM027"/>
    <x v="48"/>
    <x v="54"/>
    <d v="2015-11-13T23:06:00"/>
    <x v="7"/>
    <x v="448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8"/>
    <d v="2015-10-28T00:00:00"/>
    <n v="15165531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  <s v="Weaving"/>
  </r>
  <r>
    <x v="0"/>
    <s v=""/>
    <s v=""/>
    <s v="Under Production"/>
    <s v="Woven Lables"/>
    <b v="0"/>
    <d v="2015-11-13T05:54:00"/>
    <n v="260010000000"/>
    <s v="EM0010"/>
    <x v="82"/>
    <x v="90"/>
    <d v="2015-11-13T06:18:00"/>
    <x v="7"/>
    <x v="433"/>
    <s v="Woven Labels"/>
    <b v="0"/>
    <b v="0"/>
    <s v="WL-RAY-3LSL01070-K7"/>
    <s v="WOVEN  FABRIC SLIM FIT CUM SLEEVE LABEL WITH BUTTON HOLE 3LSL01070-K7 RAYMOND F19640 NOC 1"/>
    <s v="9"/>
    <s v="MC009"/>
    <s v="MC001"/>
    <s v="9"/>
    <s v="1"/>
    <s v="OP001"/>
    <x v="4"/>
    <n v="630"/>
    <m/>
    <m/>
    <s v="."/>
    <b v="0"/>
    <n v="9748919"/>
    <m/>
    <d v="2015-11-26T00:00:00"/>
    <m/>
    <d v="2015-10-29T00:00:00"/>
    <d v="2015-11-26T00:00:00"/>
    <m/>
    <d v="2015-10-29T00:00:00"/>
    <d v="2015-11-13T06:18:00"/>
    <m/>
    <n v="2.2050000000000001"/>
    <m/>
    <n v="4"/>
    <n v="6"/>
    <s v="Process"/>
    <s v="SLIM FIT"/>
    <d v="2015-10-29T00:00:00"/>
    <n v="151655454"/>
    <s v="Open"/>
    <s v="WC001"/>
    <s v="Weaving"/>
    <n v="0"/>
    <m/>
    <m/>
    <n v="2015"/>
    <n v="0"/>
    <n v="5800"/>
    <n v="755.55"/>
    <n v="0"/>
    <n v="5800"/>
    <n v="5800"/>
    <n v="0"/>
    <n v="145"/>
    <n v="0"/>
    <m/>
    <m/>
    <n v="5752"/>
    <s v="Weaving"/>
  </r>
  <r>
    <x v="0"/>
    <s v=""/>
    <s v=""/>
    <s v="Under Production"/>
    <s v="Woven Lables"/>
    <b v="0"/>
    <d v="2015-11-13T09:01:00"/>
    <n v="2600100000000"/>
    <s v="EM315"/>
    <x v="3"/>
    <x v="4"/>
    <d v="2015-11-13T10:23:00"/>
    <x v="7"/>
    <x v="449"/>
    <s v="Printed Labels"/>
    <b v="0"/>
    <b v="0"/>
    <s v="PL-TRH-F18320-CT"/>
    <s v="PRINTED FABRIC TCM CONTENT LABEL PROJECT NO 84117 TRI-TCHIBO F18320 NOC 1"/>
    <s v="CR001"/>
    <s v="MC027"/>
    <s v=""/>
    <s v="CR001"/>
    <s v=""/>
    <s v="OP003"/>
    <x v="1"/>
    <n v="0"/>
    <m/>
    <m/>
    <s v="."/>
    <b v="0"/>
    <n v="99140717"/>
    <m/>
    <d v="2015-10-30T00:00:00"/>
    <m/>
    <d v="2015-10-30T00:00:00"/>
    <d v="2015-10-30T00:00:00"/>
    <m/>
    <d v="2015-10-30T00:00:00"/>
    <d v="2015-11-13T10:23:00"/>
    <m/>
    <n v="0.27500000000000002"/>
    <m/>
    <n v="12"/>
    <n v="12"/>
    <s v="MF11"/>
    <s v="CONTENT LABEL"/>
    <d v="2015-10-30T00:00:00"/>
    <n v="151660885"/>
    <s v="Open"/>
    <s v="WC003"/>
    <s v="Cross Checking"/>
    <n v="68660"/>
    <m/>
    <m/>
    <n v="2015"/>
    <n v="0"/>
    <n v="74330"/>
    <n v="1403"/>
    <n v="0"/>
    <n v="74330"/>
    <n v="222965"/>
    <n v="0"/>
    <n v="0"/>
    <n v="0"/>
    <m/>
    <m/>
    <n v="652173"/>
    <s v="Cross-checking"/>
  </r>
  <r>
    <x v="0"/>
    <s v=""/>
    <s v=""/>
    <s v="Under Production"/>
    <s v="Woven Lables"/>
    <b v="0"/>
    <d v="2015-11-13T00:51:00"/>
    <n v="260010000000"/>
    <s v="EM040"/>
    <x v="50"/>
    <x v="56"/>
    <d v="2015-11-13T00:53:00"/>
    <x v="7"/>
    <x v="428"/>
    <s v="Woven Labels"/>
    <b v="0"/>
    <b v="0"/>
    <s v="WL-NAB-F3653-ML"/>
    <s v="WOVEN FABRIC MAIN LABEL RANGRITI METER FOLD F3653 NOC 1"/>
    <s v="13"/>
    <s v="MC013"/>
    <s v="MC001"/>
    <s v="13"/>
    <s v="1"/>
    <s v="OP001"/>
    <x v="4"/>
    <n v="800"/>
    <m/>
    <m/>
    <s v="."/>
    <b v="0"/>
    <n v="9748892"/>
    <m/>
    <d v="2015-11-26T00:00:00"/>
    <m/>
    <d v="2015-10-31T00:00:00"/>
    <d v="2015-11-26T00:00:00"/>
    <m/>
    <d v="2015-10-31T00:00:00"/>
    <d v="2015-11-13T00:53:00"/>
    <m/>
    <n v="0.27500000000000002"/>
    <m/>
    <n v="4"/>
    <n v="6"/>
    <s v="Process"/>
    <s v="M/L"/>
    <d v="2015-10-31T00:00:00"/>
    <n v="151655540"/>
    <s v="Open"/>
    <s v="WC001"/>
    <s v="Weaving"/>
    <n v="0"/>
    <m/>
    <m/>
    <n v="2015"/>
    <n v="0"/>
    <n v="53170"/>
    <n v="755.55"/>
    <n v="0"/>
    <n v="53170"/>
    <n v="53170"/>
    <n v="0"/>
    <n v="818"/>
    <n v="0"/>
    <m/>
    <m/>
    <n v="53000"/>
    <s v="Weaving"/>
  </r>
  <r>
    <x v="0"/>
    <s v=""/>
    <s v=""/>
    <s v="Under Production"/>
    <s v="Woven Lables"/>
    <b v="0"/>
    <d v="2015-11-13T09:02:00"/>
    <n v="260010000000"/>
    <s v="EM315"/>
    <x v="3"/>
    <x v="4"/>
    <d v="2015-11-13T09:29:00"/>
    <x v="7"/>
    <x v="438"/>
    <s v="Woven Labels"/>
    <b v="0"/>
    <b v="0"/>
    <s v="WL-VNH-TLAVD0010"/>
    <s v="WOVEN FABRIC SIZE LABEL TLAVD0010 TNVHSZL0839 V DOT  VAN HEUSEN"/>
    <s v="CR001"/>
    <s v="MC027"/>
    <s v=""/>
    <s v="CR001"/>
    <s v=""/>
    <s v="OP003"/>
    <x v="1"/>
    <n v="0"/>
    <m/>
    <m/>
    <s v="."/>
    <b v="0"/>
    <n v="9748948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3"/>
    <s v="Cross Checking"/>
    <n v="0"/>
    <m/>
    <m/>
    <n v="2015"/>
    <n v="0"/>
    <n v="25000"/>
    <n v="1403"/>
    <n v="0"/>
    <n v="25000"/>
    <n v="25000"/>
    <n v="0"/>
    <n v="0"/>
    <n v="0"/>
    <m/>
    <m/>
    <n v="70080"/>
    <s v="Cross-checking"/>
  </r>
  <r>
    <x v="0"/>
    <s v=""/>
    <s v=""/>
    <s v="Under Production"/>
    <s v="Woven Lables"/>
    <b v="0"/>
    <d v="2015-11-13T09:02:00"/>
    <n v="260010000000"/>
    <s v="EM004"/>
    <x v="4"/>
    <x v="5"/>
    <d v="2015-11-13T09:29:00"/>
    <x v="7"/>
    <x v="438"/>
    <s v="Woven Labels"/>
    <b v="0"/>
    <b v="1"/>
    <s v="WL-VNH-TLAVD0010"/>
    <s v="WOVEN FABRIC SIZE LABEL TLAVD0010 TNVHSZL0839 V DOT  VAN HEUSEN"/>
    <s v="Pack001"/>
    <s v="MC026"/>
    <s v="MC026"/>
    <s v="Pack001"/>
    <s v="Pack001"/>
    <s v="OP004"/>
    <x v="2"/>
    <n v="0"/>
    <m/>
    <n v="1516514396"/>
    <s v="."/>
    <b v="0"/>
    <n v="9748949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4"/>
    <s v="Packing"/>
    <n v="0"/>
    <m/>
    <n v="25000"/>
    <n v="2015"/>
    <n v="0"/>
    <n v="25000"/>
    <n v="1403"/>
    <n v="0"/>
    <n v="25000"/>
    <n v="25000"/>
    <n v="0"/>
    <n v="0"/>
    <n v="0"/>
    <m/>
    <m/>
    <n v="70080"/>
    <s v="Packing"/>
  </r>
  <r>
    <x v="0"/>
    <s v=""/>
    <s v=""/>
    <s v="Under Production"/>
    <s v="Woven Lables"/>
    <b v="0"/>
    <d v="2015-11-13T09:02:00"/>
    <n v="260010000000"/>
    <s v="EM315"/>
    <x v="3"/>
    <x v="4"/>
    <d v="2015-11-13T09:47:00"/>
    <x v="7"/>
    <x v="438"/>
    <s v="Woven Labels"/>
    <b v="0"/>
    <b v="0"/>
    <s v="WL-VNH-TLAVD0010"/>
    <s v="WOVEN FABRIC SIZE LABEL TLAVD0010 TNVHSZL0839 V DOT  VAN HEUSEN"/>
    <s v="CR001"/>
    <s v="MC027"/>
    <s v=""/>
    <s v="CR001"/>
    <s v=""/>
    <s v="OP003"/>
    <x v="1"/>
    <n v="0"/>
    <m/>
    <m/>
    <s v="."/>
    <b v="0"/>
    <n v="9748971"/>
    <m/>
    <d v="2015-11-29T00:00:00"/>
    <m/>
    <d v="2015-11-02T00:00:00"/>
    <d v="2015-11-29T00:00:00"/>
    <m/>
    <d v="2015-11-02T00:00:00"/>
    <d v="2015-11-13T09:47:00"/>
    <m/>
    <n v="0.1"/>
    <m/>
    <n v="12"/>
    <n v="12"/>
    <s v="MF11"/>
    <s v="86 CM"/>
    <d v="2015-11-02T00:00:00"/>
    <n v="151655575"/>
    <s v="Open"/>
    <s v="WC003"/>
    <s v="Cross Checking"/>
    <n v="0"/>
    <m/>
    <m/>
    <n v="2015"/>
    <n v="0"/>
    <n v="35000"/>
    <n v="1403"/>
    <n v="0"/>
    <n v="35000"/>
    <n v="35000"/>
    <n v="0"/>
    <n v="0"/>
    <n v="0"/>
    <m/>
    <m/>
    <n v="70080"/>
    <s v="Cross-checking"/>
  </r>
  <r>
    <x v="0"/>
    <s v=""/>
    <s v=""/>
    <s v="Under Production"/>
    <s v="Woven Lables"/>
    <b v="0"/>
    <d v="2015-11-13T11:54:00"/>
    <n v="260010000000"/>
    <s v="EM311"/>
    <x v="25"/>
    <x v="27"/>
    <d v="2015-11-13T11:54:00"/>
    <x v="7"/>
    <x v="450"/>
    <s v="Woven Labels"/>
    <b v="0"/>
    <b v="0"/>
    <s v="WL-VNH-TLAVD0007"/>
    <s v="WOVEN FABRIC SIZE LABEL TLAVD0007 TNVHSZL0836 V DOT VAN HEUSEN"/>
    <s v="1"/>
    <s v="MC001"/>
    <s v="MC001"/>
    <s v="1"/>
    <s v="1"/>
    <s v="OP001"/>
    <x v="4"/>
    <n v="570"/>
    <m/>
    <m/>
    <s v="."/>
    <b v="0"/>
    <n v="9749025"/>
    <m/>
    <d v="2015-11-29T00:00:00"/>
    <m/>
    <d v="2015-11-02T00:00:00"/>
    <d v="2015-11-29T00:00:00"/>
    <m/>
    <d v="2015-11-02T00:00:00"/>
    <d v="2015-11-13T11:54:00"/>
    <m/>
    <n v="0.1"/>
    <m/>
    <n v="4"/>
    <n v="4"/>
    <s v="Process"/>
    <s v="72 CM"/>
    <d v="2015-11-02T00:00:00"/>
    <n v="151655573"/>
    <s v="Open"/>
    <s v="WC001"/>
    <s v="Weaving"/>
    <n v="0"/>
    <m/>
    <m/>
    <n v="2015"/>
    <n v="0"/>
    <n v="71020"/>
    <n v="755.55"/>
    <n v="0"/>
    <n v="71020"/>
    <n v="71020"/>
    <n v="0"/>
    <n v="1316"/>
    <n v="0"/>
    <m/>
    <m/>
    <n v="70080"/>
    <s v="Weaving"/>
  </r>
  <r>
    <x v="0"/>
    <s v=""/>
    <s v=""/>
    <s v="Under Production"/>
    <s v="Woven Lables"/>
    <b v="0"/>
    <d v="2015-11-13T11:54:00"/>
    <n v="260010000000"/>
    <s v="EM311"/>
    <x v="25"/>
    <x v="27"/>
    <d v="2015-11-13T11:55:00"/>
    <x v="7"/>
    <x v="450"/>
    <s v="Woven Labels"/>
    <b v="0"/>
    <b v="0"/>
    <s v="WL-VNH-TLAVD0007"/>
    <s v="WOVEN FABRIC SIZE LABEL TLAVD0007 TNVHSZL0836 V DOT VAN HEUSEN"/>
    <s v="1"/>
    <s v="MC001"/>
    <s v="MC001"/>
    <s v="1"/>
    <s v="1"/>
    <s v="OP001"/>
    <x v="4"/>
    <n v="570"/>
    <m/>
    <m/>
    <s v="."/>
    <b v="0"/>
    <n v="9749026"/>
    <m/>
    <d v="2015-11-29T00:00:00"/>
    <m/>
    <d v="2015-11-02T00:00:00"/>
    <d v="2015-11-29T00:00:00"/>
    <m/>
    <d v="2015-11-02T00:00:00"/>
    <d v="2015-11-13T11:55:00"/>
    <m/>
    <n v="0.1"/>
    <m/>
    <n v="4"/>
    <n v="4"/>
    <s v="Process"/>
    <s v="72 CM"/>
    <d v="2015-11-02T00:00:00"/>
    <n v="151655574"/>
    <s v="Open"/>
    <s v="WC001"/>
    <s v="Weaving"/>
    <n v="0"/>
    <m/>
    <m/>
    <n v="2015"/>
    <n v="0"/>
    <n v="71020"/>
    <n v="755.55"/>
    <n v="0"/>
    <n v="71020"/>
    <n v="71020"/>
    <n v="0"/>
    <n v="1316"/>
    <n v="0"/>
    <m/>
    <m/>
    <n v="70080"/>
    <s v="Weaving"/>
  </r>
  <r>
    <x v="0"/>
    <s v=""/>
    <s v=""/>
    <s v="Under Production"/>
    <s v="Woven Lables"/>
    <b v="0"/>
    <d v="2015-11-13T12:05:00"/>
    <n v="260010000000"/>
    <s v="EM018"/>
    <x v="33"/>
    <x v="37"/>
    <d v="2015-11-13T14:02:00"/>
    <x v="7"/>
    <x v="451"/>
    <s v="Woven Labels"/>
    <b v="0"/>
    <b v="0"/>
    <s v="WL-VNH-TLAVD0174"/>
    <s v="WOVEN FABRIC MAIN LABEL SKINNY FIT SLEEVE TLAVD0174  V DOT TBVDFTL0861 VAN HEUSEN F15019 NOC 1"/>
    <s v="9"/>
    <s v="MC009"/>
    <s v="MC001"/>
    <s v="9"/>
    <s v="1"/>
    <s v="OP001"/>
    <x v="4"/>
    <n v="630"/>
    <m/>
    <m/>
    <s v="."/>
    <b v="0"/>
    <n v="9749036"/>
    <m/>
    <d v="2015-11-29T00:00:00"/>
    <m/>
    <d v="2015-11-02T00:00:00"/>
    <d v="2015-11-29T00:00:00"/>
    <m/>
    <d v="2015-11-02T00:00:00"/>
    <d v="2015-11-13T14:02:00"/>
    <m/>
    <n v="0.35"/>
    <m/>
    <n v="4"/>
    <n v="6"/>
    <s v="Process"/>
    <s v="M/L"/>
    <d v="2015-11-02T00:00:00"/>
    <n v="151655564"/>
    <s v="Open"/>
    <s v="WC001"/>
    <s v="Weaving"/>
    <n v="0"/>
    <m/>
    <m/>
    <n v="2015"/>
    <n v="0"/>
    <n v="19350"/>
    <n v="755.55"/>
    <n v="0"/>
    <n v="19350"/>
    <n v="19350"/>
    <n v="0"/>
    <n v="387"/>
    <n v="0"/>
    <m/>
    <m/>
    <n v="19316"/>
    <s v="Weaving"/>
  </r>
  <r>
    <x v="0"/>
    <s v=""/>
    <s v=""/>
    <s v="Under Production"/>
    <s v="Woven Lables"/>
    <b v="0"/>
    <d v="2015-11-13T19:22:00"/>
    <n v="260010000000"/>
    <s v="EM144"/>
    <x v="0"/>
    <x v="0"/>
    <d v="2015-11-13T19:22:00"/>
    <x v="7"/>
    <x v="452"/>
    <s v="Woven Labels"/>
    <b v="0"/>
    <b v="0"/>
    <s v="WL-VNH-TLAVD0010"/>
    <s v="WOVEN FABRIC SIZE LABEL TLAVD0010 TNVHSZL0839 V DOT  VAN HEUSEN"/>
    <s v="C019"/>
    <s v="MC037"/>
    <s v=""/>
    <s v="C019"/>
    <s v=""/>
    <s v="OP002"/>
    <x v="0"/>
    <n v="10"/>
    <m/>
    <m/>
    <s v="."/>
    <b v="0"/>
    <n v="9749129"/>
    <m/>
    <d v="2015-11-29T00:00:00"/>
    <m/>
    <d v="2015-11-02T00:00:00"/>
    <d v="2015-11-29T00:00:00"/>
    <m/>
    <d v="2015-11-02T00:00:00"/>
    <d v="2015-11-13T19:22:00"/>
    <m/>
    <n v="0.1"/>
    <m/>
    <n v="5"/>
    <n v="6"/>
    <s v="CUTFOLD"/>
    <s v="86 CM"/>
    <d v="2015-11-02T00:00:00"/>
    <n v="151655576"/>
    <s v="Open"/>
    <s v="WC002"/>
    <s v="Cut &amp; Fold"/>
    <n v="15400"/>
    <m/>
    <m/>
    <n v="2015"/>
    <n v="600"/>
    <n v="40000"/>
    <n v="1403"/>
    <n v="210"/>
    <n v="39400"/>
    <n v="65000"/>
    <n v="600"/>
    <n v="0"/>
    <n v="0"/>
    <m/>
    <m/>
    <n v="70080"/>
    <s v="Cut &amp; Fold"/>
  </r>
  <r>
    <x v="0"/>
    <s v=""/>
    <s v=""/>
    <s v="Under Production"/>
    <s v="Woven Lables"/>
    <b v="0"/>
    <d v="2015-11-13T15:10:00"/>
    <n v="260010000000"/>
    <s v="EM261"/>
    <x v="96"/>
    <x v="105"/>
    <d v="2015-11-13T15:14:00"/>
    <x v="7"/>
    <x v="442"/>
    <s v="Woven Labels"/>
    <b v="0"/>
    <b v="0"/>
    <s v="WL-HnM-18001E-B"/>
    <s v="WOVEN FABRIC MAIN LABEL DIVIDED18001 BLUE OPTION B HnM EU US MID ASIA n CANADA F6066 NOC 1"/>
    <s v="Outsourcing"/>
    <s v="MC064"/>
    <s v="MC064"/>
    <s v="Outsourcing"/>
    <s v="Outsourcing"/>
    <s v="OP008"/>
    <x v="8"/>
    <n v="0"/>
    <m/>
    <m/>
    <s v="."/>
    <b v="0"/>
    <n v="9749053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68000"/>
    <m/>
    <m/>
    <n v="2015"/>
    <n v="0"/>
    <n v="52000"/>
    <n v="1403"/>
    <n v="0"/>
    <n v="52000"/>
    <n v="52000"/>
    <n v="0"/>
    <n v="0"/>
    <n v="0"/>
    <m/>
    <m/>
    <n v="220000"/>
    <s v="Outsourcing"/>
  </r>
  <r>
    <x v="0"/>
    <s v=""/>
    <s v=""/>
    <s v="Under Production"/>
    <s v="Woven Lables"/>
    <b v="0"/>
    <d v="2015-11-13T15:10:00"/>
    <n v="260010000000"/>
    <s v="EM261"/>
    <x v="96"/>
    <x v="105"/>
    <d v="2015-11-13T15:14:00"/>
    <x v="7"/>
    <x v="442"/>
    <s v="Woven Labels"/>
    <b v="0"/>
    <b v="0"/>
    <s v="WL-HnM-18001E-B"/>
    <s v="WOVEN FABRIC MAIN LABEL DIVIDED18001 BLUE OPTION B HnM EU US MID ASIA n CANADA F6066 NOC 1"/>
    <s v="Outsourcing"/>
    <s v="MC064"/>
    <s v="MC064"/>
    <s v="Outsourcing"/>
    <s v="Outsourcing"/>
    <s v="OP008"/>
    <x v="8"/>
    <n v="0"/>
    <m/>
    <m/>
    <s v="."/>
    <b v="0"/>
    <n v="9749054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16000"/>
    <m/>
    <m/>
    <n v="2015"/>
    <n v="0"/>
    <n v="52000"/>
    <n v="1403"/>
    <n v="0"/>
    <n v="52000"/>
    <n v="104000"/>
    <n v="0"/>
    <n v="0"/>
    <n v="0"/>
    <m/>
    <m/>
    <n v="220000"/>
    <s v="Outsourcing"/>
  </r>
  <r>
    <x v="0"/>
    <s v=""/>
    <s v=""/>
    <s v="Under Production"/>
    <s v="Woven Lables"/>
    <b v="0"/>
    <d v="2015-11-13T17:43:00"/>
    <n v="2600100000000"/>
    <s v="EM144"/>
    <x v="0"/>
    <x v="0"/>
    <d v="2015-11-13T17:44:00"/>
    <x v="7"/>
    <x v="453"/>
    <s v="Printed Labels"/>
    <b v="0"/>
    <b v="0"/>
    <s v="PL-HM-LOGG-18146-B"/>
    <s v="PRINTED FABRIC LOGG18146 WOMAN GIRL BOY AND BABY MAIL LABEL CENTER FOLD 14X10MM HM LOGO OPTION B"/>
    <s v="C034"/>
    <s v="MC098"/>
    <s v=""/>
    <s v="C034"/>
    <s v=""/>
    <s v="OP002"/>
    <x v="0"/>
    <n v="4"/>
    <m/>
    <m/>
    <s v="."/>
    <b v="0"/>
    <n v="99140807"/>
    <m/>
    <d v="2015-11-05T00:00:00"/>
    <m/>
    <d v="2015-11-05T00:00:00"/>
    <d v="2015-11-05T00:00:00"/>
    <m/>
    <d v="2015-11-05T00:00:00"/>
    <d v="2015-11-13T17:44:00"/>
    <m/>
    <n v="0.22500000000000001"/>
    <m/>
    <n v="5"/>
    <n v="6"/>
    <s v="CUTFOLD"/>
    <s v="M/L"/>
    <d v="2015-11-05T00:00:00"/>
    <n v="151661487"/>
    <s v="Open"/>
    <s v="WC002"/>
    <s v="Cut &amp; Fold"/>
    <n v="262800"/>
    <m/>
    <m/>
    <n v="2015"/>
    <n v="2300"/>
    <n v="217000"/>
    <n v="1403"/>
    <n v="1000"/>
    <n v="214700"/>
    <n v="217000"/>
    <n v="2300"/>
    <n v="0"/>
    <n v="0"/>
    <m/>
    <m/>
    <n v="500000"/>
    <s v="Cut &amp; Fold"/>
  </r>
  <r>
    <x v="0"/>
    <s v=""/>
    <s v=""/>
    <s v="Under Production"/>
    <s v="Woven Lables"/>
    <b v="0"/>
    <d v="2015-11-13T19:26:00"/>
    <n v="2600100000000"/>
    <s v="EM144"/>
    <x v="0"/>
    <x v="0"/>
    <d v="2015-11-13T19:26:00"/>
    <x v="7"/>
    <x v="454"/>
    <s v="Printed Labels"/>
    <b v="0"/>
    <b v="0"/>
    <s v="PL-HM-LOGG-18146-B"/>
    <s v="PRINTED FABRIC LOGG18146 WOMAN GIRL BOY AND BABY MAIL LABEL CENTER FOLD 14X10MM HM LOGO OPTION B"/>
    <s v="C030"/>
    <s v="MC085"/>
    <s v=""/>
    <s v="C030"/>
    <s v=""/>
    <s v="OP002"/>
    <x v="0"/>
    <n v="10"/>
    <m/>
    <m/>
    <s v="."/>
    <b v="0"/>
    <n v="99140832"/>
    <m/>
    <d v="2015-11-05T00:00:00"/>
    <m/>
    <d v="2015-11-05T00:00:00"/>
    <d v="2015-11-05T00:00:00"/>
    <m/>
    <d v="2015-11-05T00:00:00"/>
    <d v="2015-11-13T19:26:00"/>
    <m/>
    <n v="0.22500000000000001"/>
    <m/>
    <n v="5"/>
    <n v="6"/>
    <s v="CUTFOLD"/>
    <s v="M/L"/>
    <d v="2015-11-05T00:00:00"/>
    <n v="151661487"/>
    <s v="Open"/>
    <s v="WC002"/>
    <s v="Cut &amp; Fold"/>
    <n v="212800"/>
    <m/>
    <m/>
    <n v="2015"/>
    <n v="350"/>
    <n v="50000"/>
    <n v="1403"/>
    <n v="0"/>
    <n v="49650"/>
    <n v="267000"/>
    <n v="350"/>
    <n v="0"/>
    <n v="0"/>
    <m/>
    <m/>
    <n v="500000"/>
    <s v="Cut &amp; Fold"/>
  </r>
  <r>
    <x v="0"/>
    <s v=""/>
    <s v=""/>
    <s v="Under Production"/>
    <s v="Woven Lables"/>
    <b v="0"/>
    <d v="2015-11-13T17:56:00"/>
    <n v="260010000000"/>
    <s v="EM0010"/>
    <x v="82"/>
    <x v="90"/>
    <d v="2015-11-13T17:58:00"/>
    <x v="7"/>
    <x v="444"/>
    <s v="Woven Labels"/>
    <b v="0"/>
    <b v="0"/>
    <s v="WL-RAY-3LBL01295-K6"/>
    <s v="WOVEN FABRIC BLEND LABEL 2/80S FINE EGYPTIAN COTTON 3LBL01295-K6 RAYMOND F17050 NOC 1"/>
    <s v="9"/>
    <s v="MC009"/>
    <s v="MC001"/>
    <s v="9"/>
    <s v="1"/>
    <s v="OP001"/>
    <x v="4"/>
    <n v="630"/>
    <m/>
    <m/>
    <s v="."/>
    <b v="0"/>
    <n v="9749108"/>
    <m/>
    <d v="2015-11-26T00:00:00"/>
    <m/>
    <d v="2015-11-05T00:00:00"/>
    <d v="2015-11-26T00:00:00"/>
    <m/>
    <d v="2015-11-05T00:00:00"/>
    <d v="2015-11-13T17:58:00"/>
    <m/>
    <n v="1.91"/>
    <m/>
    <n v="4"/>
    <n v="6"/>
    <s v="Process"/>
    <s v="2/80S FINE EGYPTIAN COTTON"/>
    <d v="2015-11-05T00:00:00"/>
    <n v="151655956"/>
    <s v="Open"/>
    <s v="WC001"/>
    <s v="Weaving"/>
    <n v="0"/>
    <m/>
    <m/>
    <n v="2015"/>
    <n v="0"/>
    <n v="1540"/>
    <n v="755.55"/>
    <n v="0"/>
    <n v="1540"/>
    <n v="1540"/>
    <n v="0"/>
    <n v="28"/>
    <n v="0"/>
    <m/>
    <m/>
    <n v="1156"/>
    <s v="Weaving"/>
  </r>
  <r>
    <x v="0"/>
    <s v=""/>
    <s v=""/>
    <s v="Under Production"/>
    <s v="Woven Lables"/>
    <b v="0"/>
    <d v="2015-11-13T15:22:00"/>
    <n v="260010000000"/>
    <s v="EM304"/>
    <x v="90"/>
    <x v="99"/>
    <d v="2015-11-13T16:06:00"/>
    <x v="7"/>
    <x v="431"/>
    <s v="Woven Labels"/>
    <b v="0"/>
    <b v="0"/>
    <s v="WL-RAY-3LBL01314-K7"/>
    <s v="WOVEN FABRIC 100 PERCENT LINEN FIT LABEL 3LBL01314-K7 RAYMOND F11531 NOC 1"/>
    <s v="19"/>
    <s v="MC019"/>
    <s v="MC001"/>
    <s v="19"/>
    <s v="1"/>
    <s v="OP001"/>
    <x v="4"/>
    <n v="630"/>
    <m/>
    <m/>
    <s v="."/>
    <b v="0"/>
    <n v="9749080"/>
    <m/>
    <d v="2015-11-26T00:00:00"/>
    <m/>
    <d v="2015-11-06T00:00:00"/>
    <d v="2015-11-26T00:00:00"/>
    <m/>
    <d v="2015-11-06T00:00:00"/>
    <d v="2015-11-13T16:06:00"/>
    <m/>
    <n v="0.41499999999999998"/>
    <m/>
    <n v="4"/>
    <n v="4"/>
    <s v="Process"/>
    <s v="100% LINEN"/>
    <d v="2015-11-06T00:00:00"/>
    <n v="151656039"/>
    <s v="Open"/>
    <s v="WC001"/>
    <s v="Weaving"/>
    <n v="0"/>
    <m/>
    <m/>
    <n v="2015"/>
    <n v="0"/>
    <n v="3125"/>
    <n v="755.55"/>
    <n v="0"/>
    <n v="3125"/>
    <n v="3125"/>
    <n v="0"/>
    <n v="25"/>
    <n v="0"/>
    <m/>
    <m/>
    <n v="2122"/>
    <s v="Weaving"/>
  </r>
  <r>
    <x v="0"/>
    <s v=""/>
    <s v=""/>
    <s v="Under Production"/>
    <s v="Woven Lables"/>
    <b v="0"/>
    <d v="2015-11-13T15:22:00"/>
    <n v="260010000000"/>
    <s v="EM304"/>
    <x v="90"/>
    <x v="99"/>
    <d v="2015-11-13T16:06:00"/>
    <x v="7"/>
    <x v="431"/>
    <s v="Woven Labels"/>
    <b v="0"/>
    <b v="0"/>
    <s v="WL-RAY-3LBL01311-K7"/>
    <s v="WOVEN FABRIC WOOL LINEN FIT LABEL 3LBL01311-K7 RAYMOND F11531 NOC 1"/>
    <s v="19"/>
    <s v="MC019"/>
    <s v="MC001"/>
    <s v="19"/>
    <s v="1"/>
    <s v="OP001"/>
    <x v="4"/>
    <n v="630"/>
    <m/>
    <m/>
    <s v="."/>
    <b v="0"/>
    <n v="9749081"/>
    <m/>
    <d v="2015-11-26T00:00:00"/>
    <m/>
    <d v="2015-11-06T00:00:00"/>
    <d v="2015-11-26T00:00:00"/>
    <m/>
    <d v="2015-11-06T00:00:00"/>
    <d v="2015-11-13T16:06:00"/>
    <m/>
    <n v="0.41499999999999998"/>
    <m/>
    <n v="4"/>
    <n v="4"/>
    <s v="Process"/>
    <s v="WOOL LINEN"/>
    <d v="2015-11-06T00:00:00"/>
    <n v="151656038"/>
    <s v="Open"/>
    <s v="WC001"/>
    <s v="Weaving"/>
    <n v="0"/>
    <m/>
    <m/>
    <n v="2015"/>
    <n v="0"/>
    <n v="1875"/>
    <n v="755.55"/>
    <n v="0"/>
    <n v="1875"/>
    <n v="1875"/>
    <n v="0"/>
    <n v="15"/>
    <n v="0"/>
    <m/>
    <m/>
    <n v="786"/>
    <s v="Weaving"/>
  </r>
  <r>
    <x v="0"/>
    <s v=""/>
    <s v=""/>
    <s v="Under Production"/>
    <s v="Woven Lables"/>
    <b v="0"/>
    <d v="2015-11-13T17:56:00"/>
    <n v="260010000000"/>
    <s v="EM304"/>
    <x v="90"/>
    <x v="99"/>
    <d v="2015-11-13T18:29:00"/>
    <x v="7"/>
    <x v="444"/>
    <s v="Woven Labels"/>
    <b v="0"/>
    <b v="0"/>
    <s v="WL-RAY-3LBL01323-V7"/>
    <s v="WOVEN FABRIC CLUB LINE BLEND LABEL WOOL RICH 3LBL01323-V7 RAYMOND F18867 NOC 1"/>
    <s v="19"/>
    <s v="MC019"/>
    <s v="MC001"/>
    <s v="19"/>
    <s v="1"/>
    <s v="OP001"/>
    <x v="4"/>
    <n v="630"/>
    <m/>
    <m/>
    <s v="."/>
    <b v="0"/>
    <n v="9749114"/>
    <m/>
    <d v="2015-11-26T00:00:00"/>
    <m/>
    <d v="2015-11-06T00:00:00"/>
    <d v="2015-11-26T00:00:00"/>
    <m/>
    <d v="2015-11-06T00:00:00"/>
    <d v="2015-11-13T18:29:00"/>
    <m/>
    <n v="0.44"/>
    <m/>
    <n v="4"/>
    <n v="4"/>
    <s v="Process"/>
    <s v="WOOL RICH"/>
    <d v="2015-11-06T00:00:00"/>
    <n v="151656040"/>
    <s v="Open"/>
    <s v="WC001"/>
    <s v="Weaving"/>
    <n v="0"/>
    <m/>
    <m/>
    <n v="2015"/>
    <n v="0"/>
    <n v="1250"/>
    <n v="755.55"/>
    <n v="0"/>
    <n v="1250"/>
    <n v="1250"/>
    <n v="0"/>
    <n v="10"/>
    <n v="0"/>
    <m/>
    <m/>
    <n v="679"/>
    <s v="Weaving"/>
  </r>
  <r>
    <x v="0"/>
    <s v=""/>
    <s v=""/>
    <s v="Under Production"/>
    <s v="Woven Lables"/>
    <b v="0"/>
    <d v="2015-11-13T15:22:00"/>
    <n v="260010000000"/>
    <s v="EM340"/>
    <x v="97"/>
    <x v="106"/>
    <d v="2015-11-13T15:29:00"/>
    <x v="7"/>
    <x v="431"/>
    <s v="Woven Labels"/>
    <b v="1"/>
    <b v="0"/>
    <s v="WL-ARK-CH180041"/>
    <s v="WOVEN FABRIC CHERKOEE MAIN LABEL CH180041 ARB-CHERKOEE F20289 NOC 1"/>
    <s v="4"/>
    <s v="MC004"/>
    <s v="MC001"/>
    <s v="4"/>
    <s v="1"/>
    <s v="OP001"/>
    <x v="4"/>
    <n v="500"/>
    <m/>
    <m/>
    <s v="."/>
    <b v="0"/>
    <n v="9749057"/>
    <m/>
    <d v="2015-12-03T00:00:00"/>
    <m/>
    <d v="2015-11-06T00:00:00"/>
    <d v="2015-12-03T00:00:00"/>
    <m/>
    <d v="2015-11-06T00:00:00"/>
    <d v="2015-11-13T15:29:00"/>
    <m/>
    <n v="0.55000000000000004"/>
    <m/>
    <n v="4"/>
    <n v="4"/>
    <s v="Process"/>
    <s v="M/L"/>
    <d v="2015-11-06T00:00:00"/>
    <n v="151656036"/>
    <s v="Open"/>
    <s v="WC001"/>
    <s v="Weaving"/>
    <n v="0"/>
    <m/>
    <m/>
    <n v="2015"/>
    <n v="0"/>
    <n v="3975"/>
    <n v="755.55"/>
    <n v="0"/>
    <n v="3975"/>
    <n v="3975"/>
    <n v="0"/>
    <n v="159"/>
    <n v="0"/>
    <m/>
    <m/>
    <n v="3960"/>
    <s v="Weaving"/>
  </r>
  <r>
    <x v="0"/>
    <s v=""/>
    <s v=""/>
    <s v="Under Production"/>
    <s v="Woven Lables"/>
    <b v="0"/>
    <d v="2015-11-13T23:08:00"/>
    <n v="260010000000"/>
    <s v="EM304"/>
    <x v="90"/>
    <x v="99"/>
    <d v="2015-11-13T23:40:00"/>
    <x v="7"/>
    <x v="455"/>
    <s v="Woven Labels"/>
    <b v="0"/>
    <b v="0"/>
    <s v="WL-ALS-TBAMMNL5712"/>
    <s v="WOVEN FABRIC ALLEN SOLLY MAIN LABEL TBAMMNL 5712 FOR TROUSER ADB-ALLEN SOLLY F17285 NOC 1"/>
    <s v="19"/>
    <s v="MC019"/>
    <s v="MC001"/>
    <s v="19"/>
    <s v="1"/>
    <s v="OP001"/>
    <x v="4"/>
    <n v="630"/>
    <m/>
    <m/>
    <s v="."/>
    <b v="0"/>
    <n v="9749148"/>
    <m/>
    <d v="2015-11-30T00:00:00"/>
    <m/>
    <d v="2015-11-09T00:00:00"/>
    <d v="2015-11-30T00:00:00"/>
    <m/>
    <d v="2015-11-09T00:00:00"/>
    <d v="2015-11-13T23:40:00"/>
    <m/>
    <n v="0.55000000000000004"/>
    <m/>
    <n v="4"/>
    <n v="4"/>
    <s v="Process"/>
    <s v="M/L"/>
    <d v="2015-11-09T00:00:00"/>
    <n v="151656140"/>
    <s v="Open"/>
    <s v="WC001"/>
    <s v="Weaving"/>
    <n v="0"/>
    <m/>
    <m/>
    <n v="2015"/>
    <n v="0"/>
    <n v="4250"/>
    <n v="755.55"/>
    <n v="0"/>
    <n v="4250"/>
    <n v="4250"/>
    <n v="0"/>
    <n v="85"/>
    <n v="0"/>
    <m/>
    <m/>
    <n v="4227"/>
    <s v="Weaving"/>
  </r>
  <r>
    <x v="8"/>
    <s v=""/>
    <s v=""/>
    <s v="Under Production"/>
    <s v="Woven Lables"/>
    <b v="0"/>
    <d v="2015-11-13T15:22:00"/>
    <n v="260010000000"/>
    <s v="EM032"/>
    <x v="36"/>
    <x v="40"/>
    <d v="2015-11-13T16:26:00"/>
    <x v="7"/>
    <x v="431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b v="0"/>
    <n v="9749090"/>
    <d v="2015-10-17T00:00:00"/>
    <d v="2015-10-17T00:00:00"/>
    <d v="2015-10-08T00:00:00"/>
    <d v="2015-10-08T00:00:00"/>
    <d v="2015-10-17T00:00:00"/>
    <n v="151642258"/>
    <d v="2015-10-10T00:00:00"/>
    <d v="2015-11-13T16:26:00"/>
    <m/>
    <n v="2.375"/>
    <m/>
    <n v="4"/>
    <n v="6"/>
    <s v="Process"/>
    <s v="MINA VICTORY HOME ACCENTS BY NOURISONS LABEL"/>
    <d v="2015-10-10T00:00:00"/>
    <n v="151653889"/>
    <s v="Open"/>
    <s v="WC001"/>
    <s v="Weaving"/>
    <n v="0"/>
    <m/>
    <m/>
    <n v="2015"/>
    <n v="0"/>
    <n v="4500"/>
    <n v="755.55"/>
    <n v="0"/>
    <n v="4500"/>
    <n v="7200"/>
    <n v="0"/>
    <n v="300"/>
    <n v="0"/>
    <n v="50000"/>
    <n v="237500"/>
    <n v="7187"/>
    <s v="Weaving"/>
  </r>
  <r>
    <x v="10"/>
    <s v="C000328"/>
    <s v="MATRIX CLOTHING PVT.LTD(G)"/>
    <s v="Late"/>
    <s v="Woven Lables"/>
    <b v="1"/>
    <d v="2015-11-13T09:36:00"/>
    <n v="260010000000"/>
    <s v="EM317"/>
    <x v="23"/>
    <x v="41"/>
    <d v="2015-11-13T09:50:00"/>
    <x v="7"/>
    <x v="432"/>
    <s v="Woven Labels"/>
    <b v="0"/>
    <b v="0"/>
    <s v="PW-RAL-IC1136776"/>
    <s v="FLAG EMBROIDERY BADGE 323 IC1136776 RALPH LAUREN F10991 NOC 1"/>
    <s v="EM001"/>
    <s v="MC103"/>
    <s v=""/>
    <s v="EM001"/>
    <s v=""/>
    <s v="OP0010"/>
    <x v="6"/>
    <n v="0"/>
    <n v="1516038053"/>
    <m/>
    <s v="."/>
    <b v="0"/>
    <n v="9748973"/>
    <d v="2015-10-23T00:00:00"/>
    <d v="2015-10-23T00:00:00"/>
    <d v="2015-10-13T00:00:00"/>
    <d v="2015-10-13T00:00:00"/>
    <d v="2015-10-23T00:00:00"/>
    <n v="151642509"/>
    <d v="2015-10-14T00:00:00"/>
    <d v="2015-11-13T09:50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248"/>
    <n v="1516038053"/>
    <m/>
    <n v="2015"/>
    <n v="0"/>
    <n v="540"/>
    <n v="3404"/>
    <n v="0"/>
    <n v="540"/>
    <n v="2052"/>
    <n v="0"/>
    <n v="0"/>
    <n v="0"/>
    <n v="2659"/>
    <n v="109550.8"/>
    <n v="3191"/>
    <s v="Embroidery"/>
  </r>
  <r>
    <x v="11"/>
    <s v="C000992"/>
    <s v="PAGE INDUSTRIES LTD."/>
    <s v="Late"/>
    <s v="Woven Lables"/>
    <b v="0"/>
    <d v="2015-11-13T09:35:00"/>
    <n v="260010000000"/>
    <s v="EM261"/>
    <x v="96"/>
    <x v="105"/>
    <d v="2015-11-13T15:08:00"/>
    <x v="7"/>
    <x v="456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x v="8"/>
    <n v="0"/>
    <n v="1516038063"/>
    <m/>
    <s v="."/>
    <b v="0"/>
    <n v="9749047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n v="215000"/>
    <n v="1403"/>
    <n v="0"/>
    <n v="215000"/>
    <n v="1103160"/>
    <n v="0"/>
    <n v="0"/>
    <n v="0"/>
    <n v="1065088"/>
    <n v="532544"/>
    <n v="1171597"/>
    <s v="Outsourcing"/>
  </r>
  <r>
    <x v="11"/>
    <s v="C000992"/>
    <s v="PAGE INDUSTRIES LTD."/>
    <s v="Late"/>
    <s v="Woven Lables"/>
    <b v="0"/>
    <d v="2015-11-13T09:35:00"/>
    <n v="260010000000"/>
    <s v="EM261"/>
    <x v="96"/>
    <x v="105"/>
    <d v="2015-11-13T15:08:00"/>
    <x v="7"/>
    <x v="456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x v="8"/>
    <n v="0"/>
    <n v="1516038063"/>
    <m/>
    <s v="."/>
    <b v="0"/>
    <n v="9749048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n v="215000"/>
    <n v="1403"/>
    <n v="0"/>
    <n v="215000"/>
    <n v="1318160"/>
    <n v="0"/>
    <n v="0"/>
    <n v="0"/>
    <n v="1065088"/>
    <n v="532544"/>
    <n v="1171597"/>
    <s v="Outsourcing"/>
  </r>
  <r>
    <x v="8"/>
    <s v="C001268"/>
    <s v="TRIDENT LIMITED"/>
    <s v="Early"/>
    <s v="Woven Lables"/>
    <b v="0"/>
    <d v="2015-11-13T14:59:00"/>
    <n v="2600100000000"/>
    <s v="EM049"/>
    <x v="1"/>
    <x v="1"/>
    <d v="2015-11-13T17:34:00"/>
    <x v="7"/>
    <x v="457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x v="1"/>
    <n v="0"/>
    <n v="1516038182"/>
    <m/>
    <s v="."/>
    <b v="0"/>
    <n v="99140802"/>
    <d v="2015-10-23T00:00:00"/>
    <d v="2015-10-23T00:00:00"/>
    <d v="2015-10-13T00:00:00"/>
    <d v="2015-10-13T00:00:00"/>
    <d v="2015-10-23T00:00:00"/>
    <n v="151653763"/>
    <d v="2015-10-15T00:00:00"/>
    <d v="2015-11-13T17:34:00"/>
    <d v="2015-10-31T00:00:00"/>
    <n v="0.375"/>
    <d v="2015-11-11T00:00:00"/>
    <n v="12"/>
    <n v="6"/>
    <s v="MF11"/>
    <s v="W/C"/>
    <d v="2015-10-15T00:00:00"/>
    <n v="151659585"/>
    <s v="Open"/>
    <s v="WC003"/>
    <s v="Cross Checking"/>
    <n v="246000"/>
    <n v="1516038182"/>
    <m/>
    <n v="2015"/>
    <n v="0"/>
    <n v="42000"/>
    <n v="1403"/>
    <n v="0"/>
    <n v="42000"/>
    <n v="431000"/>
    <n v="0"/>
    <n v="0"/>
    <n v="0"/>
    <n v="921272"/>
    <n v="690954"/>
    <n v="958123"/>
    <s v="Cross-checking"/>
  </r>
  <r>
    <x v="8"/>
    <s v="C001268"/>
    <s v="TRIDENT LIMITED"/>
    <s v="Early"/>
    <s v="Woven Lables"/>
    <b v="0"/>
    <d v="2015-11-13T14:59:00"/>
    <n v="2600100000000"/>
    <s v="EM004"/>
    <x v="4"/>
    <x v="5"/>
    <d v="2015-11-13T17:35:00"/>
    <x v="7"/>
    <x v="457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x v="2"/>
    <n v="0"/>
    <n v="1516038182"/>
    <n v="1516514502"/>
    <s v="."/>
    <b v="0"/>
    <n v="99140803"/>
    <d v="2015-10-23T00:00:00"/>
    <d v="2015-10-23T00:00:00"/>
    <d v="2015-10-13T00:00:00"/>
    <d v="2015-10-13T00:00:00"/>
    <d v="2015-10-23T00:00:00"/>
    <n v="151653763"/>
    <d v="2015-10-15T00:00:00"/>
    <d v="2015-11-13T17:35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42000"/>
    <n v="2015"/>
    <n v="0"/>
    <n v="42000"/>
    <n v="1403"/>
    <n v="0"/>
    <n v="42000"/>
    <n v="437000"/>
    <n v="0"/>
    <n v="0"/>
    <n v="0"/>
    <n v="921272"/>
    <n v="690954"/>
    <n v="958123"/>
    <s v="Packing"/>
  </r>
  <r>
    <x v="8"/>
    <s v="C001268"/>
    <s v="TRIDENT LIMITED"/>
    <s v="Early"/>
    <s v="Printed Labels"/>
    <b v="0"/>
    <d v="2015-11-13T16:24:00"/>
    <n v="2600100000000"/>
    <s v="EM337"/>
    <x v="23"/>
    <x v="25"/>
    <d v="2015-11-13T16:24:00"/>
    <x v="7"/>
    <x v="458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b v="0"/>
    <n v="99140784"/>
    <d v="2015-10-23T00:00:00"/>
    <d v="2015-10-23T00:00:00"/>
    <d v="2015-10-13T00:00:00"/>
    <d v="2015-10-13T00:00:00"/>
    <d v="2015-10-23T00:00:00"/>
    <n v="151653763"/>
    <d v="2015-10-15T00:00:00"/>
    <d v="2015-11-13T16:24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81123"/>
    <n v="1516038182"/>
    <m/>
    <n v="2015"/>
    <n v="0"/>
    <n v="42000"/>
    <n v="744.27499999999998"/>
    <n v="0"/>
    <n v="42000"/>
    <n v="677000"/>
    <n v="0"/>
    <n v="0"/>
    <n v="0"/>
    <n v="921272"/>
    <n v="690954"/>
    <n v="958123"/>
    <s v="Printing"/>
  </r>
  <r>
    <x v="11"/>
    <s v=""/>
    <s v=""/>
    <s v="Under Production"/>
    <s v="Woven Lables"/>
    <b v="0"/>
    <d v="2015-11-13T09:36:00"/>
    <n v="260010000000"/>
    <s v="EM291"/>
    <x v="38"/>
    <x v="43"/>
    <d v="2015-11-13T09:37:00"/>
    <x v="7"/>
    <x v="432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x v="7"/>
    <n v="0"/>
    <m/>
    <m/>
    <s v="."/>
    <b v="0"/>
    <n v="9748956"/>
    <d v="2015-10-20T00:00:00"/>
    <d v="2015-10-20T00:00:00"/>
    <d v="2015-10-14T00:00:00"/>
    <d v="2015-10-14T00:00:00"/>
    <d v="2015-10-20T00:00:00"/>
    <n v="151642660"/>
    <d v="2015-10-17T00:00:00"/>
    <d v="2015-11-13T09:37:00"/>
    <m/>
    <n v="3.9750000000000001"/>
    <m/>
    <n v="13"/>
    <n v="6"/>
    <s v="user7"/>
    <s v="BADGE"/>
    <d v="2015-10-17T00:00:00"/>
    <n v="151654315"/>
    <s v="Open"/>
    <s v="WC0010"/>
    <s v="Laser-Cutting"/>
    <n v="810"/>
    <m/>
    <m/>
    <n v="2015"/>
    <n v="0"/>
    <n v="3590"/>
    <n v="1403"/>
    <n v="0"/>
    <n v="3590"/>
    <n v="3590"/>
    <n v="0"/>
    <n v="0"/>
    <n v="0"/>
    <n v="7136"/>
    <n v="56731.199999999997"/>
    <n v="4281"/>
    <s v="Laser-cutting"/>
  </r>
  <r>
    <x v="11"/>
    <s v="C000992"/>
    <s v="PAGE INDUSTRIES LTD."/>
    <s v="Late"/>
    <s v="Woven Lables"/>
    <b v="0"/>
    <d v="2015-11-13T09:36:00"/>
    <n v="260010000000"/>
    <s v="EM291"/>
    <x v="38"/>
    <x v="43"/>
    <d v="2015-11-13T09:37:00"/>
    <x v="7"/>
    <x v="432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x v="7"/>
    <n v="0"/>
    <n v="1516038577"/>
    <m/>
    <s v="."/>
    <b v="0"/>
    <n v="9748955"/>
    <d v="2015-10-20T00:00:00"/>
    <d v="2015-10-20T00:00:00"/>
    <d v="2015-10-14T00:00:00"/>
    <d v="2015-10-14T00:00:00"/>
    <d v="2015-10-20T00:00:00"/>
    <n v="151642660"/>
    <d v="2015-10-17T00:00:00"/>
    <d v="2015-11-13T09:37:00"/>
    <d v="2015-11-13T00:00:00"/>
    <n v="3.9750000000000001"/>
    <d v="2015-11-11T00:00:00"/>
    <n v="13"/>
    <n v="6"/>
    <s v="user7"/>
    <s v="BADGE"/>
    <d v="2015-10-17T00:00:00"/>
    <n v="151654314"/>
    <s v="Open"/>
    <s v="WC0010"/>
    <s v="Laser-Cutting"/>
    <n v="0"/>
    <n v="1516038577"/>
    <m/>
    <n v="2015"/>
    <n v="0"/>
    <n v="4400"/>
    <n v="1403"/>
    <n v="0"/>
    <n v="4400"/>
    <n v="4400"/>
    <n v="0"/>
    <n v="0"/>
    <n v="0"/>
    <n v="7136"/>
    <n v="56731.199999999997"/>
    <n v="4281"/>
    <s v="Laser-cutting"/>
  </r>
  <r>
    <x v="11"/>
    <s v="C000992"/>
    <s v="PAGE INDUSTRIES LTD."/>
    <s v="Late"/>
    <s v="Woven Lables"/>
    <b v="0"/>
    <d v="2015-11-13T14:23:00"/>
    <n v="260010000000"/>
    <s v="EM315"/>
    <x v="3"/>
    <x v="4"/>
    <d v="2015-11-13T16:44:00"/>
    <x v="7"/>
    <x v="447"/>
    <s v="Woven Labels"/>
    <b v="0"/>
    <b v="0"/>
    <s v="PW-JKY-GY2BW-T9"/>
    <s v="WOVEN FABRIC TR03 NEW TRIANGLE BADGE T9 GY2BW WITH GREY FUSING JOCKEY F7754 NOC 1"/>
    <s v="CR001"/>
    <s v="MC027"/>
    <s v=""/>
    <s v="CR001"/>
    <s v=""/>
    <s v="OP003"/>
    <x v="1"/>
    <n v="0"/>
    <n v="1516038571"/>
    <m/>
    <s v="."/>
    <b v="0"/>
    <n v="9749099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3"/>
    <s v="Cross Checking"/>
    <n v="0"/>
    <n v="1516038571"/>
    <m/>
    <n v="2015"/>
    <n v="0"/>
    <n v="11598"/>
    <n v="1403"/>
    <n v="0"/>
    <n v="11598"/>
    <n v="11598"/>
    <n v="0"/>
    <n v="0"/>
    <n v="0"/>
    <n v="101572"/>
    <n v="253930"/>
    <n v="8344"/>
    <s v="Cross-checking"/>
  </r>
  <r>
    <x v="11"/>
    <s v="C000992"/>
    <s v="PAGE INDUSTRIES LTD."/>
    <s v="Late"/>
    <s v="Woven Lables"/>
    <b v="0"/>
    <d v="2015-11-13T14:23:00"/>
    <n v="260010000000"/>
    <s v="EM004"/>
    <x v="4"/>
    <x v="5"/>
    <d v="2015-11-13T16:44:00"/>
    <x v="7"/>
    <x v="447"/>
    <s v="Woven Labels"/>
    <b v="0"/>
    <b v="1"/>
    <s v="PW-JKY-GY2BW-T9"/>
    <s v="WOVEN FABRIC TR03 NEW TRIANGLE BADGE T9 GY2BW WITH GREY FUSING JOCKEY F7754 NOC 1"/>
    <s v="Pack001"/>
    <s v="MC026"/>
    <s v="MC026"/>
    <s v="Pack001"/>
    <s v="Pack001"/>
    <s v="OP004"/>
    <x v="2"/>
    <n v="0"/>
    <n v="1516038571"/>
    <n v="1516514486"/>
    <s v="."/>
    <b v="0"/>
    <n v="9749100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4"/>
    <s v="Packing"/>
    <n v="0"/>
    <n v="1516038571"/>
    <n v="11598"/>
    <n v="2015"/>
    <n v="0"/>
    <n v="11598"/>
    <n v="1403"/>
    <n v="0"/>
    <n v="11598"/>
    <n v="11598"/>
    <n v="0"/>
    <n v="0"/>
    <n v="0"/>
    <n v="101572"/>
    <n v="253930"/>
    <n v="8344"/>
    <s v="Packing"/>
  </r>
  <r>
    <x v="14"/>
    <s v="C002292"/>
    <s v="B S STUDIO &amp; SERVICES INDIA PVT.LTD."/>
    <s v="Late"/>
    <s v="Woven Lables"/>
    <b v="0"/>
    <d v="2015-11-13T14:59:00"/>
    <n v="2600100000000"/>
    <s v="EM315"/>
    <x v="3"/>
    <x v="4"/>
    <d v="2015-11-13T16:52:00"/>
    <x v="7"/>
    <x v="457"/>
    <s v="Printed Labels"/>
    <b v="0"/>
    <b v="0"/>
    <s v="PL-BSS-F18984"/>
    <s v="PRINTED  FABRIC BECK SONDERGAARD MIDFOLD LABEL BS STUDIO F18984 NOC 1"/>
    <s v="CR001"/>
    <s v="MC027"/>
    <s v=""/>
    <s v="CR001"/>
    <s v=""/>
    <s v="OP003"/>
    <x v="1"/>
    <n v="0"/>
    <n v="1516038812"/>
    <m/>
    <s v="."/>
    <b v="0"/>
    <n v="99140794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3"/>
    <s v="Cross Checking"/>
    <n v="49900"/>
    <n v="1516038812"/>
    <m/>
    <n v="2015"/>
    <n v="0"/>
    <n v="800"/>
    <n v="1403"/>
    <n v="0"/>
    <n v="800"/>
    <n v="800"/>
    <n v="0"/>
    <n v="0"/>
    <n v="0"/>
    <n v="50000"/>
    <n v="100000"/>
    <n v="52500"/>
    <s v="Cross-checking"/>
  </r>
  <r>
    <x v="14"/>
    <s v="C002292"/>
    <s v="B S STUDIO &amp; SERVICES INDIA PVT.LTD."/>
    <s v="Late"/>
    <s v="Woven Lables"/>
    <b v="0"/>
    <d v="2015-11-13T14:59:00"/>
    <n v="2600100000000"/>
    <s v="EM004"/>
    <x v="4"/>
    <x v="5"/>
    <d v="2015-11-13T16:52:00"/>
    <x v="7"/>
    <x v="457"/>
    <s v="Printed Labels"/>
    <b v="0"/>
    <b v="1"/>
    <s v="PL-BSS-F18984"/>
    <s v="PRINTED  FABRIC BECK SONDERGAARD MIDFOLD LABEL BS STUDIO F18984 NOC 1"/>
    <s v="Pack001"/>
    <s v="MC026"/>
    <s v="MC026"/>
    <s v="Pack001"/>
    <s v="Pack001"/>
    <s v="OP004"/>
    <x v="2"/>
    <n v="0"/>
    <n v="1516038812"/>
    <n v="1516514490"/>
    <s v="."/>
    <b v="0"/>
    <n v="99140795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4"/>
    <s v="Packing"/>
    <n v="0"/>
    <n v="1516038812"/>
    <n v="800"/>
    <n v="2015"/>
    <n v="0"/>
    <n v="800"/>
    <n v="1403"/>
    <n v="0"/>
    <n v="800"/>
    <n v="800"/>
    <n v="0"/>
    <n v="0"/>
    <n v="0"/>
    <n v="50000"/>
    <n v="100000"/>
    <n v="52500"/>
    <s v="Packing"/>
  </r>
  <r>
    <x v="14"/>
    <s v="C002292"/>
    <s v="B S STUDIO &amp; SERVICES INDIA PVT.LTD."/>
    <s v="Late"/>
    <s v="Woven Lables"/>
    <b v="0"/>
    <d v="2015-11-13T16:12:00"/>
    <n v="2600100000000"/>
    <s v="EM144"/>
    <x v="0"/>
    <x v="0"/>
    <d v="2015-11-13T16:16:00"/>
    <x v="7"/>
    <x v="459"/>
    <s v="Printed Labels"/>
    <b v="0"/>
    <b v="0"/>
    <s v="PL-BSS-F18984"/>
    <s v="PRINTED  FABRIC BECK SONDERGAARD MIDFOLD LABEL BS STUDIO F18984 NOC 1"/>
    <s v="C007"/>
    <s v="MC025"/>
    <s v=""/>
    <s v="C007"/>
    <s v=""/>
    <s v="OP002"/>
    <x v="0"/>
    <n v="0"/>
    <n v="1516038812"/>
    <m/>
    <s v="."/>
    <b v="0"/>
    <n v="99140787"/>
    <d v="2015-10-25T00:00:00"/>
    <d v="2015-10-30T00:00:00"/>
    <d v="2015-10-15T00:00:00"/>
    <d v="2015-10-15T00:00:00"/>
    <d v="2015-10-25T00:00:00"/>
    <n v="151653874"/>
    <d v="2015-10-27T00:00:00"/>
    <d v="2015-11-13T16:16:00"/>
    <d v="2015-11-13T00:00:00"/>
    <n v="1"/>
    <d v="2015-11-09T00:00:00"/>
    <n v="5"/>
    <n v="6"/>
    <s v="CUTFOLD"/>
    <s v="BECK SONDERGAARD MIDFOLD LABEL"/>
    <d v="2015-10-27T00:00:00"/>
    <n v="151660590"/>
    <s v="Open"/>
    <s v="WC002"/>
    <s v="Cut &amp; Fold"/>
    <n v="300"/>
    <n v="1516038812"/>
    <m/>
    <n v="2015"/>
    <n v="0"/>
    <n v="800"/>
    <n v="1403"/>
    <n v="0"/>
    <n v="800"/>
    <n v="50700"/>
    <n v="0"/>
    <n v="0"/>
    <n v="0"/>
    <n v="50000"/>
    <n v="100000"/>
    <n v="52500"/>
    <s v="Cut &amp; Fold"/>
  </r>
  <r>
    <x v="13"/>
    <s v="C000085"/>
    <s v="GOKALDAS EXPORTS LTD."/>
    <s v="Late"/>
    <s v="Woven Lables"/>
    <b v="0"/>
    <d v="2015-11-13T09:36:00"/>
    <n v="260010000000"/>
    <s v="EM291"/>
    <x v="38"/>
    <x v="43"/>
    <d v="2015-11-13T09:47:00"/>
    <x v="7"/>
    <x v="432"/>
    <s v="Woven Labels"/>
    <b v="0"/>
    <b v="0"/>
    <s v="PW-ARU-TUSLM0018"/>
    <s v="WOVEN FABRIC BADGE TUSLM0018 US POLO F10896  NOC 1"/>
    <s v="LC001"/>
    <s v="MC106"/>
    <s v=""/>
    <s v="LC001"/>
    <s v=""/>
    <s v="OP011"/>
    <x v="7"/>
    <n v="0"/>
    <n v="1516039647"/>
    <m/>
    <s v="."/>
    <b v="0"/>
    <n v="9748968"/>
    <d v="2015-10-28T00:00:00"/>
    <d v="2015-10-28T00:00:00"/>
    <d v="2015-10-19T00:00:00"/>
    <d v="2015-10-19T00:00:00"/>
    <d v="2015-10-28T00:00:00"/>
    <n v="151642851"/>
    <d v="2015-10-20T00:00:00"/>
    <d v="2015-11-13T09:47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162"/>
    <n v="1516039647"/>
    <m/>
    <n v="2015"/>
    <n v="0"/>
    <n v="4400"/>
    <n v="1403"/>
    <n v="0"/>
    <n v="4400"/>
    <n v="7638"/>
    <n v="0"/>
    <n v="0"/>
    <n v="0"/>
    <n v="13345"/>
    <n v="77401"/>
    <n v="7672"/>
    <s v="Laser-cutting"/>
  </r>
  <r>
    <x v="12"/>
    <s v="C002882"/>
    <s v="SHAHI EXPORT PVT.LTD.-KNITS DIVISION"/>
    <s v="On Time"/>
    <s v="Woven Lables"/>
    <b v="0"/>
    <d v="2015-11-13T19:09:00"/>
    <n v="2600100000000"/>
    <s v="EM144"/>
    <x v="0"/>
    <x v="0"/>
    <d v="2015-11-13T19:09:00"/>
    <x v="7"/>
    <x v="460"/>
    <s v="Printed Labels"/>
    <b v="0"/>
    <b v="0"/>
    <s v="PL-GAP-S16B738-NWH"/>
    <s v="PRINTED FABRIC MAIN LABEL BASE-635 VINTAGE NAVY/TXT-NEW OFF WHITE S16B738 GAP F19683 NOC 1"/>
    <s v="C007"/>
    <s v="MC025"/>
    <s v=""/>
    <s v="C007"/>
    <s v=""/>
    <s v="OP002"/>
    <x v="0"/>
    <n v="0"/>
    <n v="1516039871"/>
    <m/>
    <s v="."/>
    <b v="0"/>
    <n v="99140829"/>
    <d v="2015-11-02T00:00:00"/>
    <d v="2015-11-13T00:00:00"/>
    <d v="2015-10-19T00:00:00"/>
    <d v="2015-10-19T00:00:00"/>
    <d v="2015-11-02T00:00:00"/>
    <n v="151654701"/>
    <d v="2015-11-05T00:00:00"/>
    <d v="2015-11-13T19:09:00"/>
    <d v="2015-11-14T00:00:00"/>
    <n v="0.55000000000000004"/>
    <d v="2015-11-14T00:00:00"/>
    <n v="5"/>
    <n v="6"/>
    <s v="CUTFOLD"/>
    <s v="BASE-635 VINTAGE NAVY/TXT-NEW OFF WHITE"/>
    <d v="2015-11-05T00:00:00"/>
    <n v="151661416"/>
    <s v="Closed"/>
    <s v="WC002"/>
    <s v="Cut &amp; Fold"/>
    <n v="0"/>
    <n v="1516039871"/>
    <m/>
    <n v="2015"/>
    <n v="300"/>
    <n v="15999"/>
    <n v="1403"/>
    <n v="50"/>
    <n v="15699"/>
    <n v="15999"/>
    <n v="300"/>
    <n v="0"/>
    <n v="0"/>
    <n v="10024"/>
    <n v="11026.4"/>
    <n v="11027"/>
    <s v="Cut &amp; Fold"/>
  </r>
  <r>
    <x v="12"/>
    <s v="C002882"/>
    <s v="SHAHI EXPORT PVT.LTD.-KNITS DIVISION"/>
    <s v="Early"/>
    <s v="Woven Lables"/>
    <b v="0"/>
    <d v="2015-11-13T14:20:00"/>
    <n v="2600100000000"/>
    <s v="EM144"/>
    <x v="0"/>
    <x v="0"/>
    <d v="2015-11-13T14:36:00"/>
    <x v="7"/>
    <x v="461"/>
    <s v="Printed Labels"/>
    <b v="0"/>
    <b v="0"/>
    <s v="PL-GAP-S16B738-NWH"/>
    <s v="PRINTED FABRIC MAIN LABEL BASE-635 VINTAGE NAVY/TXT-NEW OFF WHITE S16B738 GAP F19683 NOC 1"/>
    <s v="C007"/>
    <s v="MC025"/>
    <s v=""/>
    <s v="C007"/>
    <s v=""/>
    <s v="OP002"/>
    <x v="0"/>
    <n v="0"/>
    <n v="1516039867"/>
    <m/>
    <s v="."/>
    <b v="0"/>
    <n v="99140759"/>
    <d v="2015-11-02T00:00:00"/>
    <d v="2015-11-13T00:00:00"/>
    <d v="2015-10-19T00:00:00"/>
    <d v="2015-10-19T00:00:00"/>
    <d v="2015-11-02T00:00:00"/>
    <n v="151655516"/>
    <d v="2015-11-05T00:00:00"/>
    <d v="2015-11-13T14:36:00"/>
    <d v="2015-11-14T00:00:00"/>
    <n v="0.55000000000000004"/>
    <d v="2015-11-17T00:00:00"/>
    <n v="5"/>
    <n v="6"/>
    <s v="CUTFOLD"/>
    <s v="BASE-635 VINTAGE NAVY/TXT-NEW OFF WHITE"/>
    <d v="2015-11-05T00:00:00"/>
    <n v="151661417"/>
    <s v="Open"/>
    <s v="WC002"/>
    <s v="Cut &amp; Fold"/>
    <n v="1015"/>
    <n v="1516039867"/>
    <m/>
    <n v="2015"/>
    <n v="150"/>
    <n v="10148"/>
    <n v="1403"/>
    <n v="0"/>
    <n v="9998"/>
    <n v="10148"/>
    <n v="150"/>
    <n v="0"/>
    <n v="0"/>
    <n v="10148"/>
    <n v="11162.8"/>
    <n v="11163"/>
    <s v="Cut &amp; Fold"/>
  </r>
  <r>
    <x v="20"/>
    <s v="C002851"/>
    <s v="ANANTA APPARELS LTD."/>
    <s v="Early"/>
    <s v="Woven Lables"/>
    <b v="0"/>
    <d v="2015-11-13T10:26:00"/>
    <n v="2600100000000"/>
    <s v="EM315"/>
    <x v="3"/>
    <x v="4"/>
    <d v="2015-11-13T11:37:00"/>
    <x v="7"/>
    <x v="462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x v="1"/>
    <n v="0"/>
    <n v="1516040265"/>
    <m/>
    <s v="."/>
    <b v="0"/>
    <n v="99140737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3"/>
    <s v="Cross Checking"/>
    <n v="25225"/>
    <n v="1516040265"/>
    <m/>
    <n v="2015"/>
    <n v="0"/>
    <n v="7275"/>
    <n v="1403"/>
    <n v="0"/>
    <n v="7275"/>
    <n v="7275"/>
    <n v="0"/>
    <n v="0"/>
    <n v="0"/>
    <n v="35350"/>
    <n v="31822.07"/>
    <n v="37471"/>
    <s v="Cross-checking"/>
  </r>
  <r>
    <x v="20"/>
    <s v="C002851"/>
    <s v="ANANTA APPARELS LTD."/>
    <s v="Early"/>
    <s v="Woven Lables"/>
    <b v="0"/>
    <d v="2015-11-13T10:26:00"/>
    <n v="2600100000000"/>
    <s v="EM004"/>
    <x v="4"/>
    <x v="5"/>
    <d v="2015-11-13T11:37:00"/>
    <x v="7"/>
    <x v="462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0265"/>
    <n v="1516514447"/>
    <s v="."/>
    <b v="0"/>
    <n v="99140738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4"/>
    <s v="Packing"/>
    <n v="0"/>
    <n v="1516040265"/>
    <n v="7275"/>
    <n v="2015"/>
    <n v="0"/>
    <n v="7275"/>
    <n v="1403"/>
    <n v="0"/>
    <n v="7275"/>
    <n v="7275"/>
    <n v="0"/>
    <n v="0"/>
    <n v="0"/>
    <n v="35350"/>
    <n v="31822.07"/>
    <n v="37471"/>
    <s v="Packing"/>
  </r>
  <r>
    <x v="14"/>
    <s v="C002292"/>
    <s v="B S STUDIO &amp; SERVICES INDIA PVT.LTD."/>
    <s v="Late"/>
    <s v="Woven Lables"/>
    <b v="0"/>
    <d v="2015-11-13T10:26:00"/>
    <n v="2600100000000"/>
    <s v="EM315"/>
    <x v="3"/>
    <x v="4"/>
    <d v="2015-11-13T11:44:00"/>
    <x v="7"/>
    <x v="462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x v="1"/>
    <n v="0"/>
    <n v="1516040506"/>
    <m/>
    <s v="."/>
    <b v="0"/>
    <n v="99140740"/>
    <d v="2015-11-01T00:00:00"/>
    <d v="2015-10-26T00:00:00"/>
    <d v="2015-10-22T00:00:00"/>
    <d v="2015-10-22T00:00:00"/>
    <d v="2015-11-01T00:00:00"/>
    <n v="151654463"/>
    <d v="2015-10-24T00:00:00"/>
    <d v="2015-11-13T11:44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n v="1130"/>
    <n v="1403"/>
    <n v="0"/>
    <n v="1130"/>
    <n v="2386"/>
    <n v="0"/>
    <n v="0"/>
    <n v="0"/>
    <n v="1800"/>
    <n v="1890"/>
    <n v="2070"/>
    <s v="Cross-checking"/>
  </r>
  <r>
    <x v="5"/>
    <s v=""/>
    <s v=""/>
    <s v="Under Production"/>
    <s v="Woven Lables"/>
    <b v="0"/>
    <d v="2015-11-13T09:49:00"/>
    <n v="260010000000"/>
    <s v="EM315"/>
    <x v="3"/>
    <x v="4"/>
    <d v="2015-11-13T10:11:00"/>
    <x v="7"/>
    <x v="435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6"/>
    <d v="2015-10-27T00:00:00"/>
    <n v="151655214"/>
    <s v="Open"/>
    <s v="WC003"/>
    <s v="Cross Checking"/>
    <n v="256"/>
    <m/>
    <m/>
    <n v="2015"/>
    <n v="0"/>
    <n v="6300"/>
    <n v="1403"/>
    <n v="0"/>
    <n v="6300"/>
    <n v="6300"/>
    <n v="0"/>
    <n v="0"/>
    <n v="0"/>
    <n v="5935"/>
    <n v="21370.75"/>
    <n v="6141"/>
    <s v="Cross-checking"/>
  </r>
  <r>
    <x v="5"/>
    <s v=""/>
    <s v=""/>
    <s v="Under Production"/>
    <s v="Woven Lables"/>
    <b v="0"/>
    <d v="2015-11-13T09:49:00"/>
    <n v="260010000000"/>
    <s v="EM315"/>
    <x v="3"/>
    <x v="4"/>
    <d v="2015-11-13T10:11:00"/>
    <x v="7"/>
    <x v="435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7"/>
    <d v="2015-10-27T00:00:00"/>
    <n v="151655214"/>
    <s v="Open"/>
    <s v="WC003"/>
    <s v="Cross Checking"/>
    <n v="278"/>
    <m/>
    <m/>
    <n v="2015"/>
    <n v="0"/>
    <n v="7010"/>
    <n v="1403"/>
    <n v="0"/>
    <n v="7010"/>
    <n v="7010"/>
    <n v="0"/>
    <n v="0"/>
    <n v="0"/>
    <n v="5935"/>
    <n v="21370.75"/>
    <n v="6555"/>
    <s v="Cross-checking"/>
  </r>
  <r>
    <x v="5"/>
    <s v=""/>
    <s v=""/>
    <s v="Under Production"/>
    <s v="Woven Lables"/>
    <b v="0"/>
    <d v="2015-11-13T09:49:00"/>
    <n v="260010000000"/>
    <s v="EM315"/>
    <x v="3"/>
    <x v="4"/>
    <d v="2015-11-13T10:11:00"/>
    <x v="7"/>
    <x v="435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8"/>
    <d v="2015-10-27T00:00:00"/>
    <n v="151655214"/>
    <s v="Open"/>
    <s v="WC003"/>
    <s v="Cross Checking"/>
    <n v="400"/>
    <m/>
    <m/>
    <n v="2015"/>
    <n v="0"/>
    <n v="9500"/>
    <n v="1403"/>
    <n v="0"/>
    <n v="9500"/>
    <n v="9500"/>
    <n v="0"/>
    <n v="0"/>
    <n v="0"/>
    <n v="5935"/>
    <n v="21370.75"/>
    <n v="7797"/>
    <s v="Cross-checking"/>
  </r>
  <r>
    <x v="5"/>
    <s v=""/>
    <s v=""/>
    <s v="Under Production"/>
    <s v="Woven Lables"/>
    <b v="0"/>
    <d v="2015-11-13T09:49:00"/>
    <n v="260010000000"/>
    <s v="EM004"/>
    <x v="4"/>
    <x v="5"/>
    <d v="2015-11-13T10:11:00"/>
    <x v="7"/>
    <x v="435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6"/>
    <d v="2015-10-27T00:00:00"/>
    <n v="151655214"/>
    <s v="Open"/>
    <s v="WC004"/>
    <s v="Packing"/>
    <n v="0"/>
    <m/>
    <n v="6300"/>
    <n v="2015"/>
    <n v="0"/>
    <n v="6300"/>
    <n v="1403"/>
    <n v="0"/>
    <n v="6300"/>
    <n v="6300"/>
    <n v="0"/>
    <n v="0"/>
    <n v="0"/>
    <n v="5935"/>
    <n v="21370.75"/>
    <n v="6141"/>
    <s v="Packing"/>
  </r>
  <r>
    <x v="5"/>
    <s v=""/>
    <s v=""/>
    <s v="Under Production"/>
    <s v="Woven Lables"/>
    <b v="0"/>
    <d v="2015-11-13T09:49:00"/>
    <n v="260010000000"/>
    <s v="EM004"/>
    <x v="4"/>
    <x v="5"/>
    <d v="2015-11-13T10:11:00"/>
    <x v="7"/>
    <x v="435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7"/>
    <d v="2015-10-27T00:00:00"/>
    <n v="151655214"/>
    <s v="Open"/>
    <s v="WC004"/>
    <s v="Packing"/>
    <n v="0"/>
    <m/>
    <n v="7010"/>
    <n v="2015"/>
    <n v="0"/>
    <n v="7010"/>
    <n v="1403"/>
    <n v="0"/>
    <n v="7010"/>
    <n v="7010"/>
    <n v="0"/>
    <n v="0"/>
    <n v="0"/>
    <n v="5935"/>
    <n v="21370.75"/>
    <n v="6555"/>
    <s v="Packing"/>
  </r>
  <r>
    <x v="5"/>
    <s v=""/>
    <s v=""/>
    <s v="Under Production"/>
    <s v="Woven Lables"/>
    <b v="0"/>
    <d v="2015-11-13T09:49:00"/>
    <n v="260010000000"/>
    <s v="EM004"/>
    <x v="4"/>
    <x v="5"/>
    <d v="2015-11-13T10:11:00"/>
    <x v="7"/>
    <x v="435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8"/>
    <d v="2015-10-27T00:00:00"/>
    <n v="151655214"/>
    <s v="Open"/>
    <s v="WC004"/>
    <s v="Packing"/>
    <n v="0"/>
    <m/>
    <n v="9500"/>
    <n v="2015"/>
    <n v="0"/>
    <n v="9500"/>
    <n v="1403"/>
    <n v="0"/>
    <n v="9500"/>
    <n v="9500"/>
    <n v="0"/>
    <n v="0"/>
    <n v="0"/>
    <n v="5935"/>
    <n v="21370.75"/>
    <n v="7797"/>
    <s v="Packing"/>
  </r>
  <r>
    <x v="17"/>
    <s v="C001627"/>
    <s v="SRI LAKSHMI CLOTHINGS"/>
    <s v="Early"/>
    <s v="Printed Labels"/>
    <b v="0"/>
    <d v="2015-11-13T18:54:00"/>
    <n v="2600100000000"/>
    <s v="EM246"/>
    <x v="14"/>
    <x v="16"/>
    <d v="2015-11-13T18:56:00"/>
    <x v="7"/>
    <x v="463"/>
    <s v="Printed Labels"/>
    <b v="0"/>
    <b v="0"/>
    <s v="PL-BEN-F19821-18"/>
    <s v="PRINTED FABRIC BENETTON LOGO FLAG LABEL BASE-(10G)18-3945 TCX/TXT-(101)11-0601 TCX F19821 NOC 1"/>
    <s v="S3"/>
    <s v="MC062"/>
    <s v="MC056"/>
    <s v="S3"/>
    <s v="F1"/>
    <s v="OP006"/>
    <x v="3"/>
    <n v="0"/>
    <n v="1516040886"/>
    <m/>
    <s v="."/>
    <b v="0"/>
    <n v="99140815"/>
    <d v="2015-10-30T00:00:00"/>
    <d v="2015-10-30T00:00:00"/>
    <d v="2015-10-24T00:00:00"/>
    <d v="2015-10-24T00:00:00"/>
    <d v="2015-10-30T00:00:00"/>
    <n v="151654817"/>
    <d v="2015-10-28T00:00:00"/>
    <d v="2015-11-13T18:56:00"/>
    <d v="2015-11-14T00:00:00"/>
    <n v="0.57499999999999996"/>
    <d v="2015-11-16T00:00:00"/>
    <n v="19"/>
    <n v="16"/>
    <s v="user11"/>
    <s v="BASE-(10G)18-3945 TCX/TXT-(101)11-0601 TCX"/>
    <d v="2015-10-28T00:00:00"/>
    <n v="151660729"/>
    <s v="Open"/>
    <s v="WC005"/>
    <s v="Printing"/>
    <n v="0"/>
    <n v="1516040886"/>
    <m/>
    <n v="2015"/>
    <n v="20"/>
    <n v="5148"/>
    <n v="744.27499999999998"/>
    <n v="0"/>
    <n v="5128"/>
    <n v="5148"/>
    <n v="20"/>
    <n v="0"/>
    <n v="0"/>
    <n v="4680"/>
    <n v="5382"/>
    <n v="5148"/>
    <s v="Printing"/>
  </r>
  <r>
    <x v="49"/>
    <s v="C003539"/>
    <s v="SSIPL RETAIL LIMITED"/>
    <s v="Early"/>
    <s v="Printed Labels"/>
    <b v="0"/>
    <d v="2015-11-13T18:54:00"/>
    <n v="2600100000000"/>
    <s v="EM224"/>
    <x v="98"/>
    <x v="107"/>
    <d v="2015-11-13T19:02:00"/>
    <x v="7"/>
    <x v="463"/>
    <s v="Printed Labels"/>
    <b v="0"/>
    <b v="0"/>
    <s v="PL-PUM-F20173-RBK"/>
    <s v="PRINTED FABRIC PUMA LOGO LABEL BASE-RED BLAST/TXT-BLACK F20173 NOC 1"/>
    <s v="S3"/>
    <s v="MC062"/>
    <s v="MC056"/>
    <s v="S3"/>
    <s v="F1"/>
    <s v="OP006"/>
    <x v="3"/>
    <n v="0"/>
    <n v="1516041041"/>
    <m/>
    <s v="."/>
    <b v="0"/>
    <n v="99140828"/>
    <d v="2015-11-02T00:00:00"/>
    <d v="2015-10-30T00:00:00"/>
    <d v="2015-10-24T00:00:00"/>
    <d v="2015-10-24T00:00:00"/>
    <d v="2015-11-02T00:00:00"/>
    <n v="151654831"/>
    <d v="2015-10-28T00:00:00"/>
    <d v="2015-11-13T19:02:00"/>
    <d v="2015-11-15T00:00:00"/>
    <n v="1.25"/>
    <d v="2015-11-22T00:00:00"/>
    <n v="19"/>
    <n v="16"/>
    <s v="user11"/>
    <s v="BASE-RED BLAST/TXT-BLACK"/>
    <d v="2015-10-28T00:00:00"/>
    <n v="151660742"/>
    <s v="Open"/>
    <s v="WC005"/>
    <s v="Printing"/>
    <n v="0"/>
    <n v="1516041041"/>
    <m/>
    <n v="2015"/>
    <n v="10"/>
    <n v="2424"/>
    <n v="744.27499999999998"/>
    <n v="0"/>
    <n v="2414"/>
    <n v="2424"/>
    <n v="10"/>
    <n v="0"/>
    <n v="0"/>
    <n v="2164"/>
    <n v="5410"/>
    <n v="2424"/>
    <s v="Printing"/>
  </r>
  <r>
    <x v="17"/>
    <s v="C001627"/>
    <s v="SRI LAKSHMI CLOTHINGS"/>
    <s v="On Time"/>
    <s v="Printed Labels"/>
    <b v="0"/>
    <d v="2015-11-13T18:54:00"/>
    <n v="2600100000000"/>
    <s v="EM246"/>
    <x v="14"/>
    <x v="16"/>
    <d v="2015-11-13T18:56:00"/>
    <x v="7"/>
    <x v="463"/>
    <s v="Printed Labels"/>
    <b v="0"/>
    <b v="0"/>
    <s v="PL-BEN-F19821-1664"/>
    <s v="PRINTED FABRIC BENETTON LOGO FLAG LABEL BASE-(10V)18-1664 TCX/TXT-(101)11-0601 TCX F19821 NOC 1"/>
    <s v="F3"/>
    <s v="MC058"/>
    <s v="MC056"/>
    <s v="F3"/>
    <s v="F1"/>
    <s v="OP006"/>
    <x v="3"/>
    <n v="0"/>
    <n v="1516040889"/>
    <m/>
    <s v="."/>
    <b v="0"/>
    <n v="99140817"/>
    <d v="2015-10-30T00:00:00"/>
    <d v="2015-10-30T00:00:00"/>
    <d v="2015-10-24T00:00:00"/>
    <d v="2015-10-24T00:00:00"/>
    <d v="2015-10-30T00:00:00"/>
    <n v="151654820"/>
    <d v="2015-10-28T00:00:00"/>
    <d v="2015-11-13T18:56:00"/>
    <d v="2015-11-16T00:00:00"/>
    <n v="0.57499999999999996"/>
    <d v="2015-11-16T00:00:00"/>
    <n v="19"/>
    <n v="16"/>
    <s v="user11"/>
    <s v="BASE-(10V)18-1664 TCX/TXT-(101)11-0601 TCX"/>
    <d v="2015-10-28T00:00:00"/>
    <n v="151660732"/>
    <s v="Open"/>
    <s v="WC005"/>
    <s v="Printing"/>
    <n v="0"/>
    <n v="1516040889"/>
    <m/>
    <n v="2015"/>
    <n v="10"/>
    <n v="4455"/>
    <n v="744.27499999999998"/>
    <n v="0"/>
    <n v="4445"/>
    <n v="4455"/>
    <n v="10"/>
    <n v="0"/>
    <n v="0"/>
    <n v="4050"/>
    <n v="4657.5"/>
    <n v="4455"/>
    <s v="Printing"/>
  </r>
  <r>
    <x v="17"/>
    <s v="C001627"/>
    <s v="SRI LAKSHMI CLOTHINGS"/>
    <s v="On Time"/>
    <s v="Printed Labels"/>
    <b v="0"/>
    <d v="2015-11-13T18:54:00"/>
    <n v="2600100000000"/>
    <s v="EM246"/>
    <x v="14"/>
    <x v="16"/>
    <d v="2015-11-13T18:57:00"/>
    <x v="7"/>
    <x v="463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x v="3"/>
    <n v="0"/>
    <n v="1516040887"/>
    <m/>
    <s v="."/>
    <b v="0"/>
    <n v="99140818"/>
    <d v="2015-10-30T00:00:00"/>
    <d v="2015-10-30T00:00:00"/>
    <d v="2015-10-24T00:00:00"/>
    <d v="2015-10-24T00:00:00"/>
    <d v="2015-10-30T00:00:00"/>
    <n v="151654818"/>
    <d v="2015-10-28T00:00:00"/>
    <d v="2015-11-13T18:57:00"/>
    <d v="2015-11-16T00:00:00"/>
    <n v="0.57499999999999996"/>
    <d v="2015-11-16T00:00:00"/>
    <n v="19"/>
    <n v="16"/>
    <s v="user11"/>
    <s v="BASE-(10V)18-1664 TCX/TXT-(101)11-0601 TCX"/>
    <d v="2015-10-28T00:00:00"/>
    <n v="151660730"/>
    <s v="Open"/>
    <s v="WC005"/>
    <s v="Printing"/>
    <n v="0"/>
    <n v="1516040887"/>
    <m/>
    <n v="2015"/>
    <n v="10"/>
    <n v="3506"/>
    <n v="744.27499999999998"/>
    <n v="0"/>
    <n v="3496"/>
    <n v="3506"/>
    <n v="10"/>
    <n v="0"/>
    <n v="0"/>
    <n v="3130"/>
    <n v="3599.5"/>
    <n v="3506"/>
    <s v="Printing"/>
  </r>
  <r>
    <x v="17"/>
    <s v="C001627"/>
    <s v="SRI LAKSHMI CLOTHINGS"/>
    <s v="On Time"/>
    <s v="Printed Labels"/>
    <b v="0"/>
    <d v="2015-11-13T18:54:00"/>
    <n v="2600100000000"/>
    <s v="EM246"/>
    <x v="14"/>
    <x v="16"/>
    <d v="2015-11-13T18:57:00"/>
    <x v="7"/>
    <x v="463"/>
    <s v="Printed Labels"/>
    <b v="0"/>
    <b v="0"/>
    <s v="PL-BEN-F19821-0601"/>
    <s v="PRINTED FABRIC BENETTON LOGO FLAG LABEL BASE-(10W)18-1651 TCX/TXT-(101)11-0601 TCX F19821 NOC 1"/>
    <s v="S3"/>
    <s v="MC062"/>
    <s v="MC056"/>
    <s v="S3"/>
    <s v="F1"/>
    <s v="OP006"/>
    <x v="3"/>
    <n v="0"/>
    <n v="1516040885"/>
    <m/>
    <s v="."/>
    <b v="0"/>
    <n v="99140819"/>
    <d v="2015-10-30T00:00:00"/>
    <d v="2015-10-30T00:00:00"/>
    <d v="2015-10-24T00:00:00"/>
    <d v="2015-10-24T00:00:00"/>
    <d v="2015-10-30T00:00:00"/>
    <n v="151654816"/>
    <d v="2015-10-28T00:00:00"/>
    <d v="2015-11-13T18:57:00"/>
    <d v="2015-11-16T00:00:00"/>
    <n v="0.57499999999999996"/>
    <d v="2015-11-16T00:00:00"/>
    <n v="19"/>
    <n v="16"/>
    <s v="user11"/>
    <s v="BASE-(10W)18-1651 TCX/TXT-(101)11-0601 TCX"/>
    <d v="2015-10-28T00:00:00"/>
    <n v="151660728"/>
    <s v="Open"/>
    <s v="WC005"/>
    <s v="Printing"/>
    <n v="0"/>
    <n v="1516040885"/>
    <m/>
    <n v="2015"/>
    <n v="10"/>
    <n v="4972"/>
    <n v="744.27499999999998"/>
    <n v="0"/>
    <n v="4962"/>
    <n v="4972"/>
    <n v="10"/>
    <n v="0"/>
    <n v="0"/>
    <n v="4520"/>
    <n v="5198"/>
    <n v="4972"/>
    <s v="Printing"/>
  </r>
  <r>
    <x v="17"/>
    <s v="C001627"/>
    <s v="SRI LAKSHMI CLOTHINGS"/>
    <s v="On Time"/>
    <s v="Printed Labels"/>
    <b v="0"/>
    <d v="2015-11-13T18:54:00"/>
    <n v="2600100000000"/>
    <s v="EM246"/>
    <x v="14"/>
    <x v="16"/>
    <d v="2015-11-13T18:59:00"/>
    <x v="7"/>
    <x v="463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x v="3"/>
    <n v="0"/>
    <n v="1516040883"/>
    <m/>
    <s v="."/>
    <b v="0"/>
    <n v="99140822"/>
    <d v="2015-10-30T00:00:00"/>
    <d v="2015-10-30T00:00:00"/>
    <d v="2015-10-24T00:00:00"/>
    <d v="2015-10-24T00:00:00"/>
    <d v="2015-10-30T00:00:00"/>
    <n v="151654812"/>
    <d v="2015-10-28T00:00:00"/>
    <d v="2015-11-13T18:59:00"/>
    <d v="2015-11-16T00:00:00"/>
    <n v="0.57499999999999996"/>
    <d v="2015-11-16T00:00:00"/>
    <n v="19"/>
    <n v="16"/>
    <s v="user11"/>
    <s v="BASE-(10V)18-1664 TCX/TXT-(101)11-0601 TCX"/>
    <d v="2015-10-28T00:00:00"/>
    <n v="151660724"/>
    <s v="Open"/>
    <s v="WC005"/>
    <s v="Printing"/>
    <n v="0"/>
    <n v="1516040883"/>
    <m/>
    <n v="2015"/>
    <n v="10"/>
    <n v="3411"/>
    <n v="744.27499999999998"/>
    <n v="0"/>
    <n v="3401"/>
    <n v="3411"/>
    <n v="10"/>
    <n v="0"/>
    <n v="0"/>
    <n v="3045"/>
    <n v="3501.75"/>
    <n v="3411"/>
    <s v="Printing"/>
  </r>
  <r>
    <x v="17"/>
    <s v="C001627"/>
    <s v="SRI LAKSHMI CLOTHINGS"/>
    <s v="On Time"/>
    <s v="Printed Labels"/>
    <b v="0"/>
    <d v="2015-11-13T18:54:00"/>
    <n v="2600100000000"/>
    <s v="EM246"/>
    <x v="14"/>
    <x v="16"/>
    <d v="2015-11-13T19:01:00"/>
    <x v="7"/>
    <x v="463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x v="3"/>
    <n v="0"/>
    <n v="1516040888"/>
    <m/>
    <s v="."/>
    <b v="0"/>
    <n v="99140826"/>
    <d v="2015-10-30T00:00:00"/>
    <d v="2015-10-30T00:00:00"/>
    <d v="2015-10-24T00:00:00"/>
    <d v="2015-10-24T00:00:00"/>
    <d v="2015-10-30T00:00:00"/>
    <n v="151654819"/>
    <d v="2015-10-28T00:00:00"/>
    <d v="2015-11-13T19:01:00"/>
    <d v="2015-11-16T00:00:00"/>
    <n v="0.57499999999999996"/>
    <d v="2015-11-16T00:00:00"/>
    <n v="19"/>
    <n v="16"/>
    <s v="user11"/>
    <s v="BASE-(10V)18-1664 TCX/TXT-(101)11-0601 TCX"/>
    <d v="2015-10-28T00:00:00"/>
    <n v="151660731"/>
    <s v="Open"/>
    <s v="WC005"/>
    <s v="Printing"/>
    <n v="0"/>
    <n v="1516040888"/>
    <m/>
    <n v="2015"/>
    <n v="10"/>
    <n v="4480"/>
    <n v="744.27499999999998"/>
    <n v="0"/>
    <n v="4470"/>
    <n v="4480"/>
    <n v="10"/>
    <n v="0"/>
    <n v="0"/>
    <n v="4000"/>
    <n v="4600"/>
    <n v="4480"/>
    <s v="Printing"/>
  </r>
  <r>
    <x v="49"/>
    <s v="C003539"/>
    <s v="SSIPL RETAIL LIMITED"/>
    <s v="Early"/>
    <s v="Printed Labels"/>
    <b v="0"/>
    <d v="2015-11-13T18:54:00"/>
    <n v="2600100000000"/>
    <s v="EM224"/>
    <x v="98"/>
    <x v="107"/>
    <d v="2015-11-13T19:01:00"/>
    <x v="7"/>
    <x v="463"/>
    <s v="Printed Labels"/>
    <b v="0"/>
    <b v="0"/>
    <s v="PL-PUM-F20169-RBK"/>
    <s v="PRINTED FABRIC PUMA LOGO LABEL BASE-RED BLAST/TXT-BLACK F20169 NOC 1"/>
    <s v="S3"/>
    <s v="MC062"/>
    <s v="MC056"/>
    <s v="S3"/>
    <s v="F1"/>
    <s v="OP006"/>
    <x v="3"/>
    <n v="0"/>
    <n v="1516041034"/>
    <m/>
    <s v="."/>
    <b v="0"/>
    <n v="99140827"/>
    <d v="2015-11-02T00:00:00"/>
    <d v="2015-10-30T00:00:00"/>
    <d v="2015-10-24T00:00:00"/>
    <d v="2015-10-24T00:00:00"/>
    <d v="2015-11-02T00:00:00"/>
    <n v="151654838"/>
    <d v="2015-10-28T00:00:00"/>
    <d v="2015-11-13T19:01:00"/>
    <d v="2015-11-21T00:00:00"/>
    <n v="1.25"/>
    <d v="2015-11-22T00:00:00"/>
    <n v="19"/>
    <n v="16"/>
    <s v="user11"/>
    <s v="BASE-RED BLAST/TXT-BLACK"/>
    <d v="2015-10-28T00:00:00"/>
    <n v="151660747"/>
    <s v="Closed"/>
    <s v="WC005"/>
    <s v="Printing"/>
    <n v="0"/>
    <n v="1516041034"/>
    <m/>
    <n v="2015"/>
    <n v="10"/>
    <n v="1210"/>
    <n v="744.27499999999998"/>
    <n v="0"/>
    <n v="1200"/>
    <n v="1210"/>
    <n v="10"/>
    <n v="0"/>
    <n v="0"/>
    <n v="1052"/>
    <n v="2630"/>
    <n v="1210"/>
    <s v="Printing"/>
  </r>
  <r>
    <x v="16"/>
    <s v="C002873"/>
    <s v="C.R. GARMENTS"/>
    <s v="Late"/>
    <s v="Woven Lables"/>
    <b v="0"/>
    <d v="2015-11-13T12:05:00"/>
    <n v="260010000000"/>
    <s v="EM011"/>
    <x v="31"/>
    <x v="35"/>
    <d v="2015-11-13T12:11:00"/>
    <x v="7"/>
    <x v="451"/>
    <s v="Woven Labels"/>
    <b v="0"/>
    <b v="0"/>
    <s v="WL-DES-F14082"/>
    <s v="WOVEN FABRIC ORGANIC COTTON STYLES SIZE LABEL DESIGUAL F14082 NOC 1"/>
    <s v="22"/>
    <s v="MC022"/>
    <s v="MC001"/>
    <s v="22"/>
    <s v="1"/>
    <s v="OP001"/>
    <x v="4"/>
    <n v="580"/>
    <n v="1516040995"/>
    <m/>
    <s v="."/>
    <b v="1"/>
    <n v="9749035"/>
    <d v="2015-11-03T00:00:00"/>
    <d v="2015-11-03T00:00:00"/>
    <d v="2015-10-24T00:00:00"/>
    <d v="2015-10-24T00:00:00"/>
    <d v="2015-11-03T00:00:00"/>
    <n v="151643393"/>
    <d v="2015-10-30T00:00:00"/>
    <d v="2015-11-13T12:05:00"/>
    <d v="2015-11-13T00:00:00"/>
    <n v="0.125"/>
    <d v="2015-11-10T00:00:00"/>
    <n v="4"/>
    <n v="6"/>
    <s v="Process"/>
    <s v="13/14 158-164CM"/>
    <d v="2015-10-30T00:00:00"/>
    <n v="151655513"/>
    <s v="Open"/>
    <s v="WC001"/>
    <s v="Weaving"/>
    <n v="0"/>
    <n v="1516040995"/>
    <m/>
    <n v="2015"/>
    <n v="0"/>
    <n v="800"/>
    <n v="755.55"/>
    <n v="0"/>
    <n v="800"/>
    <n v="800"/>
    <n v="0"/>
    <n v="10"/>
    <n v="0"/>
    <n v="28860"/>
    <n v="13708.5"/>
    <n v="403"/>
    <s v="Weaving"/>
  </r>
  <r>
    <x v="16"/>
    <s v="C002873"/>
    <s v="C.R. GARMENTS"/>
    <s v="Late"/>
    <s v="Woven Lables"/>
    <b v="0"/>
    <d v="2015-11-13T18:06:00"/>
    <n v="260010000000"/>
    <s v="EM144"/>
    <x v="0"/>
    <x v="0"/>
    <d v="2015-11-13T18:29:00"/>
    <x v="7"/>
    <x v="464"/>
    <s v="Woven Labels"/>
    <b v="0"/>
    <b v="0"/>
    <s v="WL-DES-F14082"/>
    <s v="WOVEN FABRIC ORGANIC COTTON STYLES SIZE LABEL DESIGUAL F14082 NOC 1"/>
    <s v="C007"/>
    <s v="MC025"/>
    <s v=""/>
    <s v="C007"/>
    <s v=""/>
    <s v="OP002"/>
    <x v="0"/>
    <n v="0"/>
    <n v="1516040995"/>
    <m/>
    <s v="."/>
    <b v="0"/>
    <n v="9749111"/>
    <d v="2015-11-03T00:00:00"/>
    <d v="2015-11-03T00:00:00"/>
    <d v="2015-10-24T00:00:00"/>
    <d v="2015-10-24T00:00:00"/>
    <d v="2015-11-03T00:00:00"/>
    <n v="151643393"/>
    <d v="2015-10-30T00:00:00"/>
    <d v="2015-11-13T18:29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270"/>
    <n v="1516040995"/>
    <m/>
    <n v="2015"/>
    <n v="0"/>
    <n v="220"/>
    <n v="1403"/>
    <n v="0"/>
    <n v="220"/>
    <n v="1830"/>
    <n v="0"/>
    <n v="0"/>
    <n v="0"/>
    <n v="28860"/>
    <n v="13708.5"/>
    <n v="2287"/>
    <s v="Cut &amp; Fold"/>
  </r>
  <r>
    <x v="8"/>
    <s v="C000146"/>
    <s v="ANUPAM CREATIONS"/>
    <s v="Late"/>
    <s v="Woven Lables"/>
    <b v="0"/>
    <d v="2015-11-13T15:22:00"/>
    <n v="260010000000"/>
    <s v="EM009"/>
    <x v="29"/>
    <x v="33"/>
    <d v="2015-11-13T16:01:00"/>
    <x v="7"/>
    <x v="431"/>
    <s v="Woven Labels"/>
    <b v="0"/>
    <b v="0"/>
    <s v="WL-NAB-F20392"/>
    <s v="WOVEN FABRIC CORAL SIZE LABEL F20392 NOC 1"/>
    <s v="6"/>
    <s v="MC006"/>
    <s v="MC001"/>
    <s v="6"/>
    <s v="1"/>
    <s v="OP001"/>
    <x v="4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L"/>
    <d v="2015-11-09T00:00:00"/>
    <n v="151656139"/>
    <s v="Open"/>
    <s v="WC001"/>
    <s v="Weaving"/>
    <n v="0"/>
    <n v="1516040997"/>
    <m/>
    <n v="2015"/>
    <n v="0"/>
    <n v="900"/>
    <n v="755.55"/>
    <n v="0"/>
    <n v="900"/>
    <n v="900"/>
    <n v="0"/>
    <n v="12"/>
    <n v="0"/>
    <n v="750"/>
    <n v="937.5"/>
    <n v="438"/>
    <s v="Weaving"/>
  </r>
  <r>
    <x v="8"/>
    <s v="C000146"/>
    <s v="ANUPAM CREATIONS"/>
    <s v="Late"/>
    <s v="Woven Lables"/>
    <b v="0"/>
    <d v="2015-11-13T15:22:00"/>
    <n v="260010000000"/>
    <s v="EM009"/>
    <x v="29"/>
    <x v="33"/>
    <d v="2015-11-13T16:01:00"/>
    <x v="7"/>
    <x v="431"/>
    <s v="Woven Labels"/>
    <b v="0"/>
    <b v="0"/>
    <s v="WL-NAB-F20392"/>
    <s v="WOVEN FABRIC CORAL SIZE LABEL F20392 NOC 1"/>
    <s v="6"/>
    <s v="MC006"/>
    <s v="MC001"/>
    <s v="6"/>
    <s v="1"/>
    <s v="OP001"/>
    <x v="4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M"/>
    <d v="2015-11-09T00:00:00"/>
    <n v="151656139"/>
    <s v="Open"/>
    <s v="WC001"/>
    <s v="Weaving"/>
    <n v="0"/>
    <n v="1516040997"/>
    <m/>
    <n v="2015"/>
    <n v="0"/>
    <n v="675"/>
    <n v="755.55"/>
    <n v="0"/>
    <n v="675"/>
    <n v="675"/>
    <n v="0"/>
    <n v="9"/>
    <n v="0"/>
    <n v="750"/>
    <n v="937.5"/>
    <n v="438"/>
    <s v="Weaving"/>
  </r>
  <r>
    <x v="8"/>
    <s v="C000146"/>
    <s v="ANUPAM CREATIONS"/>
    <s v="Late"/>
    <s v="Woven Lables"/>
    <b v="0"/>
    <d v="2015-11-13T15:22:00"/>
    <n v="260010000000"/>
    <s v="EM009"/>
    <x v="29"/>
    <x v="33"/>
    <d v="2015-11-13T16:01:00"/>
    <x v="7"/>
    <x v="431"/>
    <s v="Woven Labels"/>
    <b v="0"/>
    <b v="0"/>
    <s v="WL-NAB-F20392"/>
    <s v="WOVEN FABRIC CORAL SIZE LABEL F20392 NOC 1"/>
    <s v="6"/>
    <s v="MC006"/>
    <s v="MC001"/>
    <s v="6"/>
    <s v="1"/>
    <s v="OP001"/>
    <x v="4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S"/>
    <d v="2015-11-09T00:00:00"/>
    <n v="151656139"/>
    <s v="Open"/>
    <s v="WC001"/>
    <s v="Weaving"/>
    <n v="0"/>
    <n v="1516040997"/>
    <m/>
    <n v="2015"/>
    <n v="0"/>
    <n v="675"/>
    <n v="755.55"/>
    <n v="0"/>
    <n v="675"/>
    <n v="675"/>
    <n v="0"/>
    <n v="9"/>
    <n v="0"/>
    <n v="750"/>
    <n v="937.5"/>
    <n v="438"/>
    <s v="Weaving"/>
  </r>
  <r>
    <x v="8"/>
    <s v="C000146"/>
    <s v="ANUPAM CREATIONS"/>
    <s v="Late"/>
    <s v="Printed Labels"/>
    <b v="0"/>
    <d v="2015-11-13T18:06:00"/>
    <n v="260010000000"/>
    <s v="EM279"/>
    <x v="19"/>
    <x v="21"/>
    <d v="2015-11-13T18:51:00"/>
    <x v="7"/>
    <x v="464"/>
    <s v="Woven Labels"/>
    <b v="0"/>
    <b v="0"/>
    <s v="WL-NAB-F20392"/>
    <s v="WOVEN FABRIC CORAL SIZE LABEL F20392 NOC 1"/>
    <s v="US001"/>
    <s v="MC094"/>
    <s v="MC094"/>
    <s v="US001"/>
    <s v="US001"/>
    <s v="OP009"/>
    <x v="5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L"/>
    <d v="2015-11-09T00:00:00"/>
    <n v="151656139"/>
    <s v="Open"/>
    <s v="WC008"/>
    <s v="Ultrasonic"/>
    <n v="0"/>
    <n v="1516040997"/>
    <m/>
    <n v="2015"/>
    <n v="0"/>
    <n v="900"/>
    <n v="1403"/>
    <n v="0"/>
    <n v="900"/>
    <n v="900"/>
    <n v="0"/>
    <n v="0"/>
    <n v="0"/>
    <n v="750"/>
    <n v="937.5"/>
    <n v="438"/>
    <s v="Ultrasonic"/>
  </r>
  <r>
    <x v="8"/>
    <s v="C000146"/>
    <s v="ANUPAM CREATIONS"/>
    <s v="Late"/>
    <s v="Printed Labels"/>
    <b v="0"/>
    <d v="2015-11-13T18:06:00"/>
    <n v="260010000000"/>
    <s v="EM279"/>
    <x v="19"/>
    <x v="21"/>
    <d v="2015-11-13T18:51:00"/>
    <x v="7"/>
    <x v="464"/>
    <s v="Woven Labels"/>
    <b v="0"/>
    <b v="0"/>
    <s v="WL-NAB-F20392"/>
    <s v="WOVEN FABRIC CORAL SIZE LABEL F20392 NOC 1"/>
    <s v="US001"/>
    <s v="MC094"/>
    <s v="MC094"/>
    <s v="US001"/>
    <s v="US001"/>
    <s v="OP009"/>
    <x v="5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M"/>
    <d v="2015-11-09T00:00:00"/>
    <n v="151656139"/>
    <s v="Open"/>
    <s v="WC008"/>
    <s v="Ultrasonic"/>
    <n v="0"/>
    <n v="1516040997"/>
    <m/>
    <n v="2015"/>
    <n v="0"/>
    <n v="675"/>
    <n v="1403"/>
    <n v="0"/>
    <n v="675"/>
    <n v="675"/>
    <n v="0"/>
    <n v="0"/>
    <n v="0"/>
    <n v="750"/>
    <n v="937.5"/>
    <n v="438"/>
    <s v="Ultrasonic"/>
  </r>
  <r>
    <x v="8"/>
    <s v="C000146"/>
    <s v="ANUPAM CREATIONS"/>
    <s v="Late"/>
    <s v="Printed Labels"/>
    <b v="0"/>
    <d v="2015-11-13T18:06:00"/>
    <n v="260010000000"/>
    <s v="EM279"/>
    <x v="19"/>
    <x v="21"/>
    <d v="2015-11-13T18:51:00"/>
    <x v="7"/>
    <x v="464"/>
    <s v="Woven Labels"/>
    <b v="0"/>
    <b v="0"/>
    <s v="WL-NAB-F20392"/>
    <s v="WOVEN FABRIC CORAL SIZE LABEL F20392 NOC 1"/>
    <s v="US001"/>
    <s v="MC094"/>
    <s v="MC094"/>
    <s v="US001"/>
    <s v="US001"/>
    <s v="OP009"/>
    <x v="5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S"/>
    <d v="2015-11-09T00:00:00"/>
    <n v="151656139"/>
    <s v="Open"/>
    <s v="WC008"/>
    <s v="Ultrasonic"/>
    <n v="0"/>
    <n v="1516040997"/>
    <m/>
    <n v="2015"/>
    <n v="0"/>
    <n v="675"/>
    <n v="1403"/>
    <n v="0"/>
    <n v="675"/>
    <n v="675"/>
    <n v="0"/>
    <n v="0"/>
    <n v="0"/>
    <n v="750"/>
    <n v="937.5"/>
    <n v="438"/>
    <s v="Ultrasonic"/>
  </r>
  <r>
    <x v="8"/>
    <s v="C000146"/>
    <s v="ANUPAM CREATIONS"/>
    <s v="Late"/>
    <s v="Woven Lables"/>
    <b v="0"/>
    <d v="2015-11-13T18:06:00"/>
    <n v="260010000000"/>
    <s v="EM144"/>
    <x v="0"/>
    <x v="0"/>
    <d v="2015-11-13T18:52:00"/>
    <x v="7"/>
    <x v="464"/>
    <s v="Woven Labels"/>
    <b v="0"/>
    <b v="0"/>
    <s v="WL-NAB-F20392"/>
    <s v="WOVEN FABRIC CORAL SIZE LABEL F20392 NOC 1"/>
    <s v="C007"/>
    <s v="MC025"/>
    <s v=""/>
    <s v="C007"/>
    <s v=""/>
    <s v="OP002"/>
    <x v="0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L"/>
    <d v="2015-11-09T00:00:00"/>
    <n v="151656139"/>
    <s v="Open"/>
    <s v="WC002"/>
    <s v="Cut &amp; Fold"/>
    <n v="650"/>
    <n v="1516040997"/>
    <m/>
    <n v="2015"/>
    <n v="0"/>
    <n v="250"/>
    <n v="1403"/>
    <n v="0"/>
    <n v="250"/>
    <n v="250"/>
    <n v="0"/>
    <n v="0"/>
    <n v="0"/>
    <n v="750"/>
    <n v="937.5"/>
    <n v="438"/>
    <s v="Cut &amp; Fold"/>
  </r>
  <r>
    <x v="8"/>
    <s v="C000146"/>
    <s v="ANUPAM CREATIONS"/>
    <s v="Late"/>
    <s v="Woven Lables"/>
    <b v="0"/>
    <d v="2015-11-13T18:06:00"/>
    <n v="260010000000"/>
    <s v="EM144"/>
    <x v="0"/>
    <x v="0"/>
    <d v="2015-11-13T18:52:00"/>
    <x v="7"/>
    <x v="464"/>
    <s v="Woven Labels"/>
    <b v="0"/>
    <b v="0"/>
    <s v="WL-NAB-F20392"/>
    <s v="WOVEN FABRIC CORAL SIZE LABEL F20392 NOC 1"/>
    <s v="C007"/>
    <s v="MC025"/>
    <s v=""/>
    <s v="C007"/>
    <s v=""/>
    <s v="OP002"/>
    <x v="0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M"/>
    <d v="2015-11-09T00:00:00"/>
    <n v="151656139"/>
    <s v="Open"/>
    <s v="WC002"/>
    <s v="Cut &amp; Fold"/>
    <n v="425"/>
    <n v="1516040997"/>
    <m/>
    <n v="2015"/>
    <n v="0"/>
    <n v="250"/>
    <n v="1403"/>
    <n v="0"/>
    <n v="250"/>
    <n v="250"/>
    <n v="0"/>
    <n v="0"/>
    <n v="0"/>
    <n v="750"/>
    <n v="937.5"/>
    <n v="438"/>
    <s v="Cut &amp; Fold"/>
  </r>
  <r>
    <x v="8"/>
    <s v="C000146"/>
    <s v="ANUPAM CREATIONS"/>
    <s v="Late"/>
    <s v="Woven Lables"/>
    <b v="0"/>
    <d v="2015-11-13T18:06:00"/>
    <n v="260010000000"/>
    <s v="EM144"/>
    <x v="0"/>
    <x v="0"/>
    <d v="2015-11-13T18:52:00"/>
    <x v="7"/>
    <x v="464"/>
    <s v="Woven Labels"/>
    <b v="0"/>
    <b v="0"/>
    <s v="WL-NAB-F20392"/>
    <s v="WOVEN FABRIC CORAL SIZE LABEL F20392 NOC 1"/>
    <s v="C007"/>
    <s v="MC025"/>
    <s v=""/>
    <s v="C007"/>
    <s v=""/>
    <s v="OP002"/>
    <x v="0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S"/>
    <d v="2015-11-09T00:00:00"/>
    <n v="151656139"/>
    <s v="Open"/>
    <s v="WC002"/>
    <s v="Cut &amp; Fold"/>
    <n v="425"/>
    <n v="1516040997"/>
    <m/>
    <n v="2015"/>
    <n v="0"/>
    <n v="250"/>
    <n v="1403"/>
    <n v="0"/>
    <n v="250"/>
    <n v="250"/>
    <n v="0"/>
    <n v="0"/>
    <n v="0"/>
    <n v="750"/>
    <n v="937.5"/>
    <n v="438"/>
    <s v="Cut &amp; Fold"/>
  </r>
  <r>
    <x v="8"/>
    <s v=""/>
    <s v=""/>
    <s v="Under Production"/>
    <s v="Woven Lables"/>
    <b v="0"/>
    <d v="2015-11-13T18:06:00"/>
    <n v="260010000000"/>
    <s v="EM144"/>
    <x v="0"/>
    <x v="0"/>
    <d v="2015-11-13T18:39:00"/>
    <x v="7"/>
    <x v="464"/>
    <s v="Woven Labels"/>
    <b v="0"/>
    <b v="0"/>
    <s v="WL-NAB-F12412GRL-A"/>
    <s v="WOVEN FABRIC POMP DELUX MAIN LABEL GIRLS A F12412 NOC 1"/>
    <s v="C002"/>
    <s v="MC053"/>
    <s v=""/>
    <s v="C002"/>
    <s v=""/>
    <s v="OP002"/>
    <x v="0"/>
    <n v="10"/>
    <m/>
    <m/>
    <s v="."/>
    <b v="0"/>
    <n v="9749118"/>
    <d v="2015-11-04T00:00:00"/>
    <d v="2015-11-04T00:00:00"/>
    <d v="2015-10-26T00:00:00"/>
    <d v="2015-10-26T00:00:00"/>
    <d v="2015-11-04T00:00:00"/>
    <n v="151643312"/>
    <d v="2015-10-27T00:00:00"/>
    <d v="2015-11-13T18:39:00"/>
    <m/>
    <n v="0.65"/>
    <m/>
    <n v="5"/>
    <n v="6"/>
    <s v="CUTFOLD"/>
    <s v="M/L"/>
    <d v="2015-10-27T00:00:00"/>
    <n v="151655261"/>
    <s v="Open"/>
    <s v="WC002"/>
    <s v="Cut &amp; Fold"/>
    <n v="4200"/>
    <m/>
    <m/>
    <n v="2015"/>
    <n v="500"/>
    <n v="29300"/>
    <n v="1403"/>
    <n v="220"/>
    <n v="28800"/>
    <n v="55300"/>
    <n v="500"/>
    <n v="0"/>
    <n v="0"/>
    <n v="223216"/>
    <n v="176340.64"/>
    <n v="59152"/>
    <s v="Cut &amp; Fold"/>
  </r>
  <r>
    <x v="17"/>
    <s v="C000297"/>
    <s v="BENETTON INDIA {P} LTD."/>
    <s v="Early"/>
    <s v="Woven Lables"/>
    <b v="0"/>
    <d v="2015-11-13T09:01:00"/>
    <n v="2600100000000"/>
    <s v="EM315"/>
    <x v="3"/>
    <x v="4"/>
    <d v="2015-11-13T09:54:00"/>
    <x v="7"/>
    <x v="449"/>
    <s v="Printed Labels"/>
    <b v="0"/>
    <b v="0"/>
    <s v="PL-BEN-F11844"/>
    <s v="PRINTED FABRIC HAPPY TODAY MAIN LABEL BENETTON F11844 NOC 1"/>
    <s v="CR001"/>
    <s v="MC027"/>
    <s v=""/>
    <s v="CR001"/>
    <s v=""/>
    <s v="OP003"/>
    <x v="1"/>
    <n v="0"/>
    <n v="1516041266"/>
    <m/>
    <s v="."/>
    <b v="0"/>
    <n v="99140702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3"/>
    <s v="Cross Checking"/>
    <n v="0"/>
    <n v="1516041266"/>
    <m/>
    <n v="2015"/>
    <n v="0"/>
    <n v="25400"/>
    <n v="1403"/>
    <n v="0"/>
    <n v="25400"/>
    <n v="25400"/>
    <n v="0"/>
    <n v="0"/>
    <n v="0"/>
    <n v="23000"/>
    <n v="27140"/>
    <n v="24840"/>
    <s v="Cross-checking"/>
  </r>
  <r>
    <x v="17"/>
    <s v="C000297"/>
    <s v="BENETTON INDIA {P} LTD."/>
    <s v="Early"/>
    <s v="Woven Lables"/>
    <b v="0"/>
    <d v="2015-11-13T09:01:00"/>
    <n v="2600100000000"/>
    <s v="EM004"/>
    <x v="4"/>
    <x v="5"/>
    <d v="2015-11-13T09:54:00"/>
    <x v="7"/>
    <x v="449"/>
    <s v="Printed Labels"/>
    <b v="0"/>
    <b v="1"/>
    <s v="PL-BEN-F11844"/>
    <s v="PRINTED FABRIC HAPPY TODAY MAIN LABEL BENETTON F11844 NOC 1"/>
    <s v="Pack001"/>
    <s v="MC026"/>
    <s v="MC026"/>
    <s v="Pack001"/>
    <s v="Pack001"/>
    <s v="OP004"/>
    <x v="2"/>
    <n v="0"/>
    <n v="1516041266"/>
    <n v="1516514404"/>
    <s v="."/>
    <b v="0"/>
    <n v="99140703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4"/>
    <s v="Packing"/>
    <n v="0"/>
    <n v="1516041266"/>
    <n v="25400"/>
    <n v="2015"/>
    <n v="0"/>
    <n v="25400"/>
    <n v="1403"/>
    <n v="0"/>
    <n v="25400"/>
    <n v="25400"/>
    <n v="0"/>
    <n v="0"/>
    <n v="0"/>
    <n v="23000"/>
    <n v="27140"/>
    <n v="24840"/>
    <s v="Packing"/>
  </r>
  <r>
    <x v="8"/>
    <s v="C000594"/>
    <s v="B.K.FASHIONS"/>
    <s v="Late"/>
    <s v="Woven Lables"/>
    <b v="0"/>
    <d v="2015-11-13T15:22:00"/>
    <n v="260010000000"/>
    <s v="EM009"/>
    <x v="29"/>
    <x v="33"/>
    <d v="2015-11-13T15:23:00"/>
    <x v="7"/>
    <x v="431"/>
    <s v="Woven Labels"/>
    <b v="0"/>
    <b v="0"/>
    <s v="WL-NAB-F12653"/>
    <s v="WOVEN FABRIC POMPDELUX  SIZE LABEL GIRLS F12653 NOC 1"/>
    <s v="6"/>
    <s v="MC006"/>
    <s v="MC001"/>
    <s v="6"/>
    <s v="1"/>
    <s v="OP001"/>
    <x v="4"/>
    <n v="630"/>
    <n v="1516041371"/>
    <m/>
    <s v="."/>
    <b v="1"/>
    <n v="9749072"/>
    <d v="2015-11-04T00:00:00"/>
    <d v="2015-11-04T00:00:00"/>
    <d v="2015-10-26T00:00:00"/>
    <d v="2015-10-26T00:00:00"/>
    <d v="2015-11-04T00:00:00"/>
    <n v="151643312"/>
    <d v="2015-10-27T00:00:00"/>
    <d v="2015-11-13T15:22:00"/>
    <d v="2015-11-24T00:00:00"/>
    <n v="0.14000000000000001"/>
    <d v="2015-11-13T00:00:00"/>
    <n v="4"/>
    <n v="6"/>
    <s v="Process"/>
    <s v="134/140"/>
    <d v="2015-10-27T00:00:00"/>
    <n v="151655262"/>
    <s v="Open"/>
    <s v="WC001"/>
    <s v="Weaving"/>
    <n v="0"/>
    <n v="1516041371"/>
    <m/>
    <n v="2015"/>
    <n v="0"/>
    <n v="500"/>
    <n v="755.55"/>
    <n v="0"/>
    <n v="500"/>
    <n v="500"/>
    <n v="0"/>
    <n v="5"/>
    <n v="0"/>
    <n v="223216"/>
    <n v="176340.64"/>
    <n v="207"/>
    <s v="Weaving"/>
  </r>
  <r>
    <x v="17"/>
    <s v="C001627"/>
    <s v="SRI LAKSHMI CLOTHINGS"/>
    <s v="Early"/>
    <s v="Printed Labels"/>
    <b v="0"/>
    <d v="2015-11-13T18:54:00"/>
    <n v="2600100000000"/>
    <s v="EM246"/>
    <x v="14"/>
    <x v="16"/>
    <d v="2015-11-13T19:00:00"/>
    <x v="7"/>
    <x v="463"/>
    <s v="Printed Labels"/>
    <b v="0"/>
    <b v="0"/>
    <s v="PL-BEN-F19821-1664"/>
    <s v="PRINTED FABRIC BENETTON LOGO FLAG LABEL BASE-(10V)18-1664 TCX/TXT-(101)11-0601 TCX F19821 NOC 1"/>
    <s v="F3"/>
    <s v="MC058"/>
    <s v="MC056"/>
    <s v="F3"/>
    <s v="F1"/>
    <s v="OP006"/>
    <x v="3"/>
    <n v="0"/>
    <n v="1516041605"/>
    <m/>
    <s v="."/>
    <b v="0"/>
    <n v="99140824"/>
    <d v="2015-11-05T00:00:00"/>
    <d v="2015-10-30T00:00:00"/>
    <d v="2015-10-27T00:00:00"/>
    <d v="2015-10-27T00:00:00"/>
    <d v="2015-11-05T00:00:00"/>
    <n v="151654825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6"/>
    <s v="Open"/>
    <s v="WC005"/>
    <s v="Printing"/>
    <n v="0"/>
    <n v="1516041605"/>
    <m/>
    <n v="2015"/>
    <n v="10"/>
    <n v="1038"/>
    <n v="744.27499999999998"/>
    <n v="0"/>
    <n v="1028"/>
    <n v="1038"/>
    <n v="10"/>
    <n v="0"/>
    <n v="0"/>
    <n v="865"/>
    <n v="994.75"/>
    <n v="1038"/>
    <s v="Printing"/>
  </r>
  <r>
    <x v="17"/>
    <s v="C001627"/>
    <s v="SRI LAKSHMI CLOTHINGS"/>
    <s v="Early"/>
    <s v="Printed Labels"/>
    <b v="0"/>
    <d v="2015-11-13T18:54:00"/>
    <n v="2600100000000"/>
    <s v="EM246"/>
    <x v="14"/>
    <x v="16"/>
    <d v="2015-11-13T19:00:00"/>
    <x v="7"/>
    <x v="463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x v="3"/>
    <n v="0"/>
    <n v="1516041606"/>
    <m/>
    <s v="."/>
    <b v="0"/>
    <n v="99140825"/>
    <d v="2015-11-05T00:00:00"/>
    <d v="2015-10-30T00:00:00"/>
    <d v="2015-10-27T00:00:00"/>
    <d v="2015-10-27T00:00:00"/>
    <d v="2015-11-05T00:00:00"/>
    <n v="151654824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5"/>
    <s v="Open"/>
    <s v="WC005"/>
    <s v="Printing"/>
    <n v="0"/>
    <n v="1516041606"/>
    <m/>
    <n v="2015"/>
    <n v="10"/>
    <n v="2425"/>
    <n v="744.27499999999998"/>
    <n v="0"/>
    <n v="2415"/>
    <n v="2425"/>
    <n v="10"/>
    <n v="0"/>
    <n v="0"/>
    <n v="2165"/>
    <n v="2489.75"/>
    <n v="2425"/>
    <s v="Printing"/>
  </r>
  <r>
    <x v="17"/>
    <s v="C000253"/>
    <s v="PARAGON APPARELS PVT.LTD."/>
    <s v="Late"/>
    <s v="Printed Labels"/>
    <b v="0"/>
    <d v="2015-11-13T18:54:00"/>
    <n v="2600100000000"/>
    <s v="EM189"/>
    <x v="35"/>
    <x v="39"/>
    <d v="2015-11-13T18:55:00"/>
    <x v="7"/>
    <x v="463"/>
    <s v="Printed Labels"/>
    <b v="0"/>
    <b v="0"/>
    <s v="PL-BEN-F19821-11"/>
    <s v="PRINTED FABRIC BENETTON LOGO FLAG LABEL BASE-(1AB)18-2436 TCX/TXT-(101)11-0601 TCX F19821 NOC 1"/>
    <s v="S3"/>
    <s v="MC062"/>
    <s v="MC056"/>
    <s v="S3"/>
    <s v="F1"/>
    <s v="OP006"/>
    <x v="3"/>
    <n v="0"/>
    <n v="1516041517"/>
    <m/>
    <s v="."/>
    <b v="0"/>
    <n v="99140813"/>
    <d v="2015-11-05T00:00:00"/>
    <d v="2015-10-30T00:00:00"/>
    <d v="2015-10-27T00:00:00"/>
    <d v="2015-10-27T00:00:00"/>
    <d v="2015-11-05T00:00:00"/>
    <n v="151654823"/>
    <d v="2015-10-28T00:00:00"/>
    <d v="2015-11-13T18:55:00"/>
    <d v="2015-11-25T00:00:00"/>
    <n v="0.57499999999999996"/>
    <d v="2015-11-20T00:00:00"/>
    <n v="19"/>
    <n v="16"/>
    <s v="user11"/>
    <s v="BASE-(1AB)18-2436 TCX/TXT-(101)11-0601 TCX"/>
    <d v="2015-10-28T00:00:00"/>
    <n v="151660734"/>
    <s v="Open"/>
    <s v="WC005"/>
    <s v="Printing"/>
    <n v="0"/>
    <n v="1516041517"/>
    <m/>
    <n v="2015"/>
    <n v="10"/>
    <n v="6490"/>
    <n v="744.27499999999998"/>
    <n v="0"/>
    <n v="6480"/>
    <n v="6490"/>
    <n v="10"/>
    <n v="0"/>
    <n v="0"/>
    <n v="5900"/>
    <n v="6785"/>
    <n v="6490"/>
    <s v="Printing"/>
  </r>
  <r>
    <x v="0"/>
    <s v=""/>
    <s v=""/>
    <s v="Under Production"/>
    <s v="Woven Lables"/>
    <b v="0"/>
    <d v="2015-11-13T09:49:00"/>
    <n v="260010000000"/>
    <s v="EM315"/>
    <x v="3"/>
    <x v="4"/>
    <d v="2015-11-13T10:54:00"/>
    <x v="7"/>
    <x v="435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x v="1"/>
    <n v="0"/>
    <m/>
    <m/>
    <s v="."/>
    <b v="0"/>
    <n v="9749001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3"/>
    <s v="Cross Checking"/>
    <n v="7700"/>
    <m/>
    <m/>
    <n v="2015"/>
    <n v="0"/>
    <n v="32930"/>
    <n v="1403"/>
    <n v="0"/>
    <n v="32930"/>
    <n v="32930"/>
    <n v="0"/>
    <n v="0"/>
    <n v="0"/>
    <n v="129254"/>
    <n v="168030.2"/>
    <n v="26345"/>
    <s v="Cross-checking"/>
  </r>
  <r>
    <x v="0"/>
    <s v=""/>
    <s v=""/>
    <s v="Under Production"/>
    <s v="Woven Lables"/>
    <b v="0"/>
    <d v="2015-11-13T09:49:00"/>
    <n v="260010000000"/>
    <s v="EM004"/>
    <x v="4"/>
    <x v="5"/>
    <d v="2015-11-13T10:54:00"/>
    <x v="7"/>
    <x v="435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x v="2"/>
    <n v="0"/>
    <m/>
    <n v="1516514425"/>
    <s v="."/>
    <b v="0"/>
    <n v="9749002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4"/>
    <s v="Packing"/>
    <n v="0"/>
    <m/>
    <n v="32930"/>
    <n v="2015"/>
    <n v="0"/>
    <n v="32930"/>
    <n v="1403"/>
    <n v="0"/>
    <n v="32930"/>
    <n v="32930"/>
    <n v="0"/>
    <n v="0"/>
    <n v="0"/>
    <n v="129254"/>
    <n v="168030.2"/>
    <n v="26345"/>
    <s v="Packing"/>
  </r>
  <r>
    <x v="18"/>
    <s v=""/>
    <s v=""/>
    <s v="Under Production"/>
    <s v="Woven Lables"/>
    <b v="0"/>
    <d v="2015-11-13T09:36:00"/>
    <n v="260010000000"/>
    <s v="EM291"/>
    <x v="38"/>
    <x v="43"/>
    <d v="2015-11-13T09:46:00"/>
    <x v="7"/>
    <x v="432"/>
    <s v="Woven Labels"/>
    <b v="0"/>
    <b v="0"/>
    <s v="WL-LMB-F14677"/>
    <s v="WOVEN FABRIC HELLO KITTY TODDLER FLAG LABEL LMK BABYSHOP F14677 NOC 1"/>
    <s v="LC001"/>
    <s v="MC106"/>
    <s v=""/>
    <s v="LC001"/>
    <s v=""/>
    <s v="OP011"/>
    <x v="7"/>
    <n v="0"/>
    <m/>
    <m/>
    <s v="."/>
    <b v="0"/>
    <n v="9748967"/>
    <d v="2015-11-06T00:00:00"/>
    <d v="2015-11-06T00:00:00"/>
    <d v="2015-10-27T00:00:00"/>
    <d v="2015-10-27T00:00:00"/>
    <d v="2015-11-06T00:00:00"/>
    <n v="151643404"/>
    <d v="2015-10-29T00:00:00"/>
    <d v="2015-11-13T09:46:00"/>
    <m/>
    <n v="1.2749999999999999"/>
    <m/>
    <n v="13"/>
    <n v="6"/>
    <s v="user7"/>
    <s v="FLAG LABEL"/>
    <d v="2015-10-29T00:00:00"/>
    <n v="151655399"/>
    <s v="Open"/>
    <s v="WC0010"/>
    <s v="Laser-Cutting"/>
    <n v="15610"/>
    <m/>
    <m/>
    <n v="2015"/>
    <n v="0"/>
    <n v="6230"/>
    <n v="1403"/>
    <n v="0"/>
    <n v="6230"/>
    <n v="6230"/>
    <n v="0"/>
    <n v="0"/>
    <n v="0"/>
    <n v="39687"/>
    <n v="101201.85"/>
    <n v="21827"/>
    <s v="Laser-cutting"/>
  </r>
  <r>
    <x v="5"/>
    <s v=""/>
    <s v=""/>
    <s v="Under Production"/>
    <s v="Woven Lables"/>
    <b v="0"/>
    <d v="2015-11-13T09:02:00"/>
    <n v="260010000000"/>
    <s v="EM315"/>
    <x v="3"/>
    <x v="4"/>
    <d v="2015-11-13T09:44:00"/>
    <x v="7"/>
    <x v="438"/>
    <s v="Woven Labels"/>
    <b v="0"/>
    <b v="0"/>
    <s v="WL-TCP-LLW00057-BP"/>
    <s v="WOVEN FABRIC MAIN LABEL LLW 00057 BP TCP DZN"/>
    <s v="CR001"/>
    <s v="MC027"/>
    <s v=""/>
    <s v="CR001"/>
    <s v=""/>
    <s v="OP003"/>
    <x v="1"/>
    <n v="0"/>
    <m/>
    <m/>
    <s v="."/>
    <b v="0"/>
    <n v="9748966"/>
    <d v="2015-11-07T00:00:00"/>
    <d v="2015-11-07T00:00:00"/>
    <d v="2015-10-27T00:00:00"/>
    <d v="2015-10-27T00:00:00"/>
    <d v="2015-11-07T00:00:00"/>
    <n v="151643423"/>
    <d v="2015-10-29T00:00:00"/>
    <d v="2015-11-13T09:44:00"/>
    <m/>
    <n v="8.1600000000000006E-2"/>
    <m/>
    <n v="12"/>
    <n v="12"/>
    <s v="MF11"/>
    <s v="M/L"/>
    <d v="2015-10-29T00:00:00"/>
    <n v="151655425"/>
    <s v="Open"/>
    <s v="WC003"/>
    <s v="Cross Checking"/>
    <n v="0"/>
    <m/>
    <m/>
    <n v="2015"/>
    <n v="0"/>
    <n v="13800"/>
    <n v="1403"/>
    <n v="0"/>
    <n v="13800"/>
    <n v="13800"/>
    <n v="0"/>
    <n v="0"/>
    <n v="0"/>
    <n v="23087"/>
    <n v="188530.82"/>
    <n v="27250"/>
    <s v="Cross-checking"/>
  </r>
  <r>
    <x v="5"/>
    <s v=""/>
    <s v=""/>
    <s v="Under Production"/>
    <s v="Woven Lables"/>
    <b v="0"/>
    <d v="2015-11-13T09:02:00"/>
    <n v="260010000000"/>
    <s v="EM004"/>
    <x v="4"/>
    <x v="5"/>
    <d v="2015-11-13T09:44:00"/>
    <x v="7"/>
    <x v="438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4401"/>
    <s v="."/>
    <b v="0"/>
    <n v="9748969"/>
    <d v="2015-11-07T00:00:00"/>
    <d v="2015-11-07T00:00:00"/>
    <d v="2015-10-27T00:00:00"/>
    <d v="2015-10-27T00:00:00"/>
    <d v="2015-11-07T00:00:00"/>
    <n v="151643423"/>
    <d v="2015-10-29T00:00:00"/>
    <d v="2015-11-13T09:44:00"/>
    <m/>
    <n v="8.1600000000000006E-2"/>
    <m/>
    <n v="12"/>
    <n v="12"/>
    <s v="MF11"/>
    <s v="M/L"/>
    <d v="2015-10-29T00:00:00"/>
    <n v="151655425"/>
    <s v="Open"/>
    <s v="WC004"/>
    <s v="Packing"/>
    <n v="0"/>
    <m/>
    <n v="13800"/>
    <n v="2015"/>
    <n v="0"/>
    <n v="13800"/>
    <n v="1403"/>
    <n v="0"/>
    <n v="13800"/>
    <n v="13800"/>
    <n v="0"/>
    <n v="0"/>
    <n v="0"/>
    <n v="23087"/>
    <n v="188530.82"/>
    <n v="27250"/>
    <s v="Packing"/>
  </r>
  <r>
    <x v="5"/>
    <s v=""/>
    <s v=""/>
    <s v="Under Production"/>
    <s v="Woven Lables"/>
    <b v="0"/>
    <d v="2015-11-13T15:22:00"/>
    <n v="260010000000"/>
    <s v="EM314"/>
    <x v="15"/>
    <x v="47"/>
    <d v="2015-11-13T16:31:00"/>
    <x v="7"/>
    <x v="431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49096"/>
    <d v="2015-11-07T00:00:00"/>
    <d v="2015-11-07T00:00:00"/>
    <d v="2015-10-27T00:00:00"/>
    <d v="2015-10-27T00:00:00"/>
    <d v="2015-11-07T00:00:00"/>
    <n v="151643423"/>
    <d v="2015-10-29T00:00:00"/>
    <d v="2015-11-13T16:31:00"/>
    <m/>
    <n v="8.1600000000000006E-2"/>
    <m/>
    <n v="4"/>
    <n v="4"/>
    <s v="Process"/>
    <s v="M/L"/>
    <d v="2015-10-29T00:00:00"/>
    <n v="151655430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087"/>
    <n v="188530.82"/>
    <n v="27250"/>
    <s v="Weaving"/>
  </r>
  <r>
    <x v="0"/>
    <s v="C002546"/>
    <s v="INDIAN DESIGN EXPORT PVT. LTD."/>
    <s v="Late"/>
    <s v="Printed Labels"/>
    <b v="0"/>
    <d v="2015-11-13T20:16:00"/>
    <n v="260010000000"/>
    <s v="EM279"/>
    <x v="19"/>
    <x v="21"/>
    <d v="2015-11-13T20:18:00"/>
    <x v="7"/>
    <x v="430"/>
    <s v="Woven Labels"/>
    <b v="0"/>
    <b v="0"/>
    <s v="WL-HM-HM18042CA-OPB"/>
    <s v="WOVEN FABRIC HM18042 MAIN LABEL FOR REGULAR FIT 44x22 END FOLD CANADA OPT B F16299 NOC 1"/>
    <s v="US001"/>
    <s v="MC094"/>
    <s v="MC094"/>
    <s v="US001"/>
    <s v="US001"/>
    <s v="OP009"/>
    <x v="5"/>
    <n v="0"/>
    <n v="1516041509"/>
    <m/>
    <s v="."/>
    <b v="0"/>
    <n v="9749136"/>
    <d v="2015-10-31T00:00:00"/>
    <d v="2015-10-31T00:00:00"/>
    <d v="2015-10-27T00:00:00"/>
    <d v="2015-10-27T00:00:00"/>
    <d v="2015-10-31T00:00:00"/>
    <n v="151643424"/>
    <d v="2015-10-29T00:00:00"/>
    <d v="2015-11-13T20:18:00"/>
    <d v="2015-11-14T00:00:00"/>
    <n v="0.65"/>
    <d v="2015-11-10T00:00:00"/>
    <n v="5"/>
    <n v="16"/>
    <s v="CUTFOLD"/>
    <s v="M/L"/>
    <d v="2015-10-29T00:00:00"/>
    <n v="151655446"/>
    <s v="Open"/>
    <s v="WC008"/>
    <s v="Ultrasonic"/>
    <n v="0"/>
    <n v="1516041509"/>
    <m/>
    <n v="2015"/>
    <n v="0"/>
    <n v="5940"/>
    <n v="1403"/>
    <n v="0"/>
    <n v="5940"/>
    <n v="5940"/>
    <n v="0"/>
    <n v="0"/>
    <n v="0"/>
    <n v="5091"/>
    <n v="6618.3"/>
    <n v="5855"/>
    <s v="Ultrasonic"/>
  </r>
  <r>
    <x v="0"/>
    <s v="C002546"/>
    <s v="INDIAN DESIGN EXPORT PVT. LTD."/>
    <s v="Late"/>
    <s v="Woven Lables"/>
    <b v="0"/>
    <d v="2015-11-13T21:46:00"/>
    <n v="260010000000"/>
    <s v="EM315"/>
    <x v="3"/>
    <x v="4"/>
    <d v="2015-11-13T22:18:00"/>
    <x v="7"/>
    <x v="465"/>
    <s v="Woven Labels"/>
    <b v="0"/>
    <b v="0"/>
    <s v="WL-HM-HM18042CA-OPB"/>
    <s v="WOVEN FABRIC HM18042 MAIN LABEL FOR REGULAR FIT 44x22 END FOLD CANADA OPT B F16299 NOC 1"/>
    <s v="CR001"/>
    <s v="MC027"/>
    <s v=""/>
    <s v="CR001"/>
    <s v=""/>
    <s v="OP003"/>
    <x v="1"/>
    <n v="0"/>
    <n v="1516041509"/>
    <m/>
    <s v="."/>
    <b v="0"/>
    <n v="9749143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3"/>
    <s v="Cross Checking"/>
    <n v="1109"/>
    <n v="1516041509"/>
    <m/>
    <n v="2015"/>
    <n v="0"/>
    <n v="348"/>
    <n v="1403"/>
    <n v="0"/>
    <n v="348"/>
    <n v="5091"/>
    <n v="0"/>
    <n v="0"/>
    <n v="0"/>
    <n v="5091"/>
    <n v="6618.3"/>
    <n v="5855"/>
    <s v="Cross-checking"/>
  </r>
  <r>
    <x v="0"/>
    <s v="C002546"/>
    <s v="INDIAN DESIGN EXPORT PVT. LTD."/>
    <s v="Late"/>
    <s v="Woven Lables"/>
    <b v="0"/>
    <d v="2015-11-13T21:46:00"/>
    <n v="260010000000"/>
    <s v="EM004"/>
    <x v="4"/>
    <x v="5"/>
    <d v="2015-11-13T22:18:00"/>
    <x v="7"/>
    <x v="465"/>
    <s v="Woven Labels"/>
    <b v="0"/>
    <b v="1"/>
    <s v="WL-HM-HM18042CA-OPB"/>
    <s v="WOVEN FABRIC HM18042 MAIN LABEL FOR REGULAR FIT 44x22 END FOLD CANADA OPT B F16299 NOC 1"/>
    <s v="Pack001"/>
    <s v="MC026"/>
    <s v="MC026"/>
    <s v="Pack001"/>
    <s v="Pack001"/>
    <s v="OP004"/>
    <x v="2"/>
    <n v="0"/>
    <n v="1516041509"/>
    <n v="1516514522"/>
    <s v="."/>
    <b v="0"/>
    <n v="9749144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4"/>
    <s v="Packing"/>
    <n v="0"/>
    <n v="1516041509"/>
    <n v="348"/>
    <n v="2015"/>
    <n v="0"/>
    <n v="348"/>
    <n v="1403"/>
    <n v="0"/>
    <n v="348"/>
    <n v="5091"/>
    <n v="0"/>
    <n v="0"/>
    <n v="0"/>
    <n v="5091"/>
    <n v="6618.3"/>
    <n v="5855"/>
    <s v="Packing"/>
  </r>
  <r>
    <x v="18"/>
    <s v="C003509"/>
    <s v="G.K.FASHIONS PVT.LTD.(N)"/>
    <s v="Late"/>
    <s v="Woven Lables"/>
    <b v="0"/>
    <d v="2015-11-13T09:36:00"/>
    <n v="260010000000"/>
    <s v="EM291"/>
    <x v="38"/>
    <x v="43"/>
    <d v="2015-11-13T09:46:00"/>
    <x v="7"/>
    <x v="432"/>
    <s v="Woven Labels"/>
    <b v="0"/>
    <b v="0"/>
    <s v="WL-LMB-F14672"/>
    <s v="WOVEN FABRIC HELLO KITTY TEENS FLAG LABEL LMK BABYSHOP F14672 NOC 1"/>
    <s v="LC001"/>
    <s v="MC106"/>
    <s v=""/>
    <s v="LC001"/>
    <s v=""/>
    <s v="OP011"/>
    <x v="7"/>
    <n v="0"/>
    <n v="1516041679"/>
    <m/>
    <s v="."/>
    <b v="0"/>
    <n v="9748965"/>
    <d v="2015-11-06T00:00:00"/>
    <d v="2015-11-06T00:00:00"/>
    <d v="2015-10-27T00:00:00"/>
    <d v="2015-10-27T00:00:00"/>
    <d v="2015-11-06T00:00:00"/>
    <n v="151643403"/>
    <d v="2015-10-29T00:00:00"/>
    <d v="2015-11-13T09:46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0"/>
    <n v="1516041679"/>
    <m/>
    <n v="2015"/>
    <n v="0"/>
    <n v="5970"/>
    <n v="1403"/>
    <n v="0"/>
    <n v="5970"/>
    <n v="11970"/>
    <n v="0"/>
    <n v="0"/>
    <n v="0"/>
    <n v="10877"/>
    <n v="27736.35"/>
    <n v="11965"/>
    <s v="Laser-cutting"/>
  </r>
  <r>
    <x v="5"/>
    <s v="C000987"/>
    <s v="ALPHA START LTD."/>
    <s v="Early"/>
    <s v="Woven Lables"/>
    <b v="0"/>
    <d v="2015-11-13T05:54:00"/>
    <n v="260010000000"/>
    <s v="EM027"/>
    <x v="48"/>
    <x v="54"/>
    <d v="2015-11-13T06:22:00"/>
    <x v="7"/>
    <x v="433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b v="0"/>
    <n v="9748921"/>
    <d v="2015-11-07T00:00:00"/>
    <d v="2015-11-07T00:00:00"/>
    <d v="2015-10-27T00:00:00"/>
    <d v="2015-10-27T00:00:00"/>
    <d v="2015-11-07T00:00:00"/>
    <n v="151643422"/>
    <d v="2015-10-29T00:00:00"/>
    <d v="2015-11-13T06:22:00"/>
    <d v="2015-11-23T00:00:00"/>
    <n v="5.0999999999999997E-2"/>
    <d v="2015-11-24T00:00:00"/>
    <n v="4"/>
    <n v="6"/>
    <s v="Process"/>
    <s v="10"/>
    <d v="2015-10-29T00:00:00"/>
    <n v="151655419"/>
    <s v="Closed"/>
    <s v="WC001"/>
    <s v="Weaving"/>
    <n v="0"/>
    <n v="1516041631"/>
    <m/>
    <n v="2015"/>
    <n v="0"/>
    <n v="9000"/>
    <n v="755.55"/>
    <n v="0"/>
    <n v="9000"/>
    <n v="9000"/>
    <n v="0"/>
    <n v="600"/>
    <n v="0"/>
    <n v="23090"/>
    <n v="83142.47"/>
    <n v="8207"/>
    <s v="Weaving"/>
  </r>
  <r>
    <x v="5"/>
    <s v="C000987"/>
    <s v="ALPHA START LTD."/>
    <s v="Early"/>
    <s v="Woven Lables"/>
    <b v="0"/>
    <d v="2015-11-13T15:22:00"/>
    <n v="260010000000"/>
    <s v="EM144"/>
    <x v="0"/>
    <x v="0"/>
    <d v="2015-11-13T15:26:00"/>
    <x v="7"/>
    <x v="431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n v="1516041631"/>
    <m/>
    <s v="."/>
    <b v="0"/>
    <n v="9749056"/>
    <d v="2015-11-07T00:00:00"/>
    <d v="2015-11-07T00:00:00"/>
    <d v="2015-10-27T00:00:00"/>
    <d v="2015-10-27T00:00:00"/>
    <d v="2015-11-07T00:00:00"/>
    <n v="151643422"/>
    <d v="2015-10-29T00:00:00"/>
    <d v="2015-11-13T15:26:00"/>
    <d v="2015-11-23T00:00:00"/>
    <n v="5.0999999999999997E-2"/>
    <d v="2015-11-24T00:00:00"/>
    <n v="5"/>
    <n v="6"/>
    <s v="CUTFOLD"/>
    <s v="10"/>
    <d v="2015-10-29T00:00:00"/>
    <n v="151655419"/>
    <s v="Closed"/>
    <s v="WC002"/>
    <s v="Cut &amp; Fold"/>
    <n v="344"/>
    <n v="1516041631"/>
    <m/>
    <n v="2015"/>
    <n v="100"/>
    <n v="8656"/>
    <n v="1403"/>
    <n v="0"/>
    <n v="8556"/>
    <n v="8656"/>
    <n v="100"/>
    <n v="0"/>
    <n v="0"/>
    <n v="23090"/>
    <n v="83142.47"/>
    <n v="8207"/>
    <s v="Cut &amp; Fold"/>
  </r>
  <r>
    <x v="5"/>
    <s v="C000987"/>
    <s v="ALPHA START LTD."/>
    <s v="Early"/>
    <s v="Woven Lables"/>
    <b v="0"/>
    <d v="2015-11-13T15:22:00"/>
    <n v="260010000000"/>
    <s v="EM027"/>
    <x v="48"/>
    <x v="54"/>
    <d v="2015-11-13T16:30:00"/>
    <x v="7"/>
    <x v="431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12"/>
    <d v="2015-10-29T00:00:00"/>
    <n v="151655419"/>
    <s v="Closed"/>
    <s v="WC001"/>
    <s v="Weaving"/>
    <n v="0"/>
    <n v="1516041631"/>
    <m/>
    <n v="2015"/>
    <n v="0"/>
    <n v="6000"/>
    <n v="755.55"/>
    <n v="0"/>
    <n v="6000"/>
    <n v="6000"/>
    <n v="0"/>
    <n v="400"/>
    <n v="0"/>
    <n v="23090"/>
    <n v="83142.47"/>
    <n v="5486"/>
    <s v="Weaving"/>
  </r>
  <r>
    <x v="5"/>
    <s v="C000987"/>
    <s v="ALPHA START LTD."/>
    <s v="Early"/>
    <s v="Woven Lables"/>
    <b v="0"/>
    <d v="2015-11-13T15:22:00"/>
    <n v="260010000000"/>
    <s v="EM027"/>
    <x v="48"/>
    <x v="54"/>
    <d v="2015-11-13T16:30:00"/>
    <x v="7"/>
    <x v="431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14"/>
    <d v="2015-10-29T00:00:00"/>
    <n v="151655419"/>
    <s v="Closed"/>
    <s v="WC001"/>
    <s v="Weaving"/>
    <n v="0"/>
    <n v="1516041631"/>
    <m/>
    <n v="2015"/>
    <n v="0"/>
    <n v="4500"/>
    <n v="755.55"/>
    <n v="0"/>
    <n v="4500"/>
    <n v="4500"/>
    <n v="0"/>
    <n v="300"/>
    <n v="0"/>
    <n v="23090"/>
    <n v="83142.47"/>
    <n v="4281"/>
    <s v="Weaving"/>
  </r>
  <r>
    <x v="5"/>
    <s v="C000987"/>
    <s v="ALPHA START LTD."/>
    <s v="Early"/>
    <s v="Woven Lables"/>
    <b v="0"/>
    <d v="2015-11-13T15:22:00"/>
    <n v="260010000000"/>
    <s v="EM027"/>
    <x v="48"/>
    <x v="54"/>
    <d v="2015-11-13T16:30:00"/>
    <x v="7"/>
    <x v="431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4"/>
    <d v="2015-10-29T00:00:00"/>
    <n v="151655419"/>
    <s v="Closed"/>
    <s v="WC001"/>
    <s v="Weaving"/>
    <n v="0"/>
    <n v="1516041631"/>
    <m/>
    <n v="2015"/>
    <n v="0"/>
    <n v="6000"/>
    <n v="755.55"/>
    <n v="0"/>
    <n v="6000"/>
    <n v="6000"/>
    <n v="0"/>
    <n v="400"/>
    <n v="0"/>
    <n v="23090"/>
    <n v="83142.47"/>
    <n v="5486"/>
    <s v="Weaving"/>
  </r>
  <r>
    <x v="11"/>
    <s v="C000992"/>
    <s v="PAGE INDUSTRIES LTD."/>
    <s v="Late"/>
    <s v="Woven Lables"/>
    <b v="0"/>
    <d v="2015-11-13T09:36:00"/>
    <n v="260010000000"/>
    <s v="EM291"/>
    <x v="38"/>
    <x v="43"/>
    <d v="2015-11-13T09:40:00"/>
    <x v="7"/>
    <x v="432"/>
    <s v="Woven Labels"/>
    <b v="0"/>
    <b v="0"/>
    <s v="PW-JKY-BLRB-T3"/>
    <s v="WOVEN FABRIC TR01 POP TRIANGLE BADGE WITH GREY FUSING BL RB T3 JOCKEY F7773 NOC 1"/>
    <s v="LC001"/>
    <s v="MC106"/>
    <s v=""/>
    <s v="LC001"/>
    <s v=""/>
    <s v="OP011"/>
    <x v="7"/>
    <n v="0"/>
    <n v="1516041638"/>
    <m/>
    <s v="."/>
    <b v="0"/>
    <n v="9748957"/>
    <d v="2015-11-23T00:00:00"/>
    <d v="2015-11-23T00:00:00"/>
    <d v="2015-10-27T00:00:00"/>
    <d v="2015-10-27T00:00:00"/>
    <d v="2015-11-23T00:00:00"/>
    <n v="151643472"/>
    <d v="2015-10-30T00:00:00"/>
    <d v="2015-11-13T09:40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1080"/>
    <n v="1516041638"/>
    <m/>
    <n v="2015"/>
    <n v="0"/>
    <n v="4200"/>
    <n v="1403"/>
    <n v="0"/>
    <n v="4200"/>
    <n v="4200"/>
    <n v="0"/>
    <n v="0"/>
    <n v="0"/>
    <n v="8069"/>
    <n v="22593.200000000001"/>
    <n v="4840"/>
    <s v="Laser-cutting"/>
  </r>
  <r>
    <x v="11"/>
    <s v="C000992"/>
    <s v="PAGE INDUSTRIES LTD."/>
    <s v="On Time"/>
    <s v="Woven Lables"/>
    <b v="0"/>
    <d v="2015-11-13T09:36:00"/>
    <n v="260010000000"/>
    <s v="EM291"/>
    <x v="38"/>
    <x v="43"/>
    <d v="2015-11-13T09:41:00"/>
    <x v="7"/>
    <x v="432"/>
    <s v="Woven Labels"/>
    <b v="0"/>
    <b v="0"/>
    <s v="PW-JKY-DGFO-T4"/>
    <s v="WOVEN FABRIC TR01 POP TRIANGLE BADGE WITH GREY FUSING DG FO T4 JOCKEY F7773 NOC 1"/>
    <s v="LC001"/>
    <s v="MC106"/>
    <s v=""/>
    <s v="LC001"/>
    <s v=""/>
    <s v="OP011"/>
    <x v="7"/>
    <n v="0"/>
    <n v="1516041639"/>
    <m/>
    <s v="."/>
    <b v="0"/>
    <n v="9748958"/>
    <d v="2015-11-23T00:00:00"/>
    <d v="2015-11-23T00:00:00"/>
    <d v="2015-10-27T00:00:00"/>
    <d v="2015-10-27T00:00:00"/>
    <d v="2015-11-23T00:00:00"/>
    <n v="151643430"/>
    <d v="2015-10-30T00:00:00"/>
    <d v="2015-11-13T09:41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090"/>
    <n v="1516041639"/>
    <m/>
    <n v="2015"/>
    <n v="0"/>
    <n v="600"/>
    <n v="1403"/>
    <n v="0"/>
    <n v="600"/>
    <n v="1430"/>
    <n v="0"/>
    <n v="0"/>
    <n v="0"/>
    <n v="5815"/>
    <n v="16282"/>
    <n v="5298"/>
    <s v="Laser-cutting"/>
  </r>
  <r>
    <x v="11"/>
    <s v="C000992"/>
    <s v="PAGE INDUSTRIES LTD."/>
    <s v="Late"/>
    <s v="Woven Lables"/>
    <b v="0"/>
    <d v="2015-11-13T09:02:00"/>
    <n v="260010000000"/>
    <s v="EM315"/>
    <x v="3"/>
    <x v="4"/>
    <d v="2015-11-13T09:42:00"/>
    <x v="7"/>
    <x v="438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x v="1"/>
    <n v="0"/>
    <n v="1516041648"/>
    <m/>
    <s v="."/>
    <b v="0"/>
    <n v="9748963"/>
    <d v="2015-11-20T00:00:00"/>
    <d v="2015-11-18T00:00:00"/>
    <d v="2015-10-27T00:00:00"/>
    <d v="2015-10-27T00:00:00"/>
    <d v="2015-11-20T00:00:00"/>
    <n v="151643428"/>
    <d v="2015-10-31T00:00:00"/>
    <d v="2015-11-13T09:42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59415"/>
    <n v="1403"/>
    <n v="0"/>
    <n v="59415"/>
    <n v="59415"/>
    <n v="0"/>
    <n v="0"/>
    <n v="0"/>
    <n v="511275"/>
    <n v="255637.5"/>
    <n v="498366"/>
    <s v="Cross-checking"/>
  </r>
  <r>
    <x v="11"/>
    <s v="C000992"/>
    <s v="PAGE INDUSTRIES LTD."/>
    <s v="Late"/>
    <s v="Woven Lables"/>
    <b v="0"/>
    <d v="2015-11-13T09:02:00"/>
    <n v="260010000000"/>
    <s v="EM004"/>
    <x v="4"/>
    <x v="5"/>
    <d v="2015-11-13T09:43:00"/>
    <x v="7"/>
    <x v="438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x v="2"/>
    <n v="0"/>
    <n v="1516041648"/>
    <n v="1516514400"/>
    <s v="."/>
    <b v="0"/>
    <n v="9748964"/>
    <d v="2015-11-20T00:00:00"/>
    <d v="2015-11-18T00:00:00"/>
    <d v="2015-10-27T00:00:00"/>
    <d v="2015-10-27T00:00:00"/>
    <d v="2015-11-20T00:00:00"/>
    <n v="151643428"/>
    <d v="2015-10-31T00:00:00"/>
    <d v="2015-11-13T09:4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59415"/>
    <n v="2015"/>
    <n v="0"/>
    <n v="59415"/>
    <n v="1403"/>
    <n v="0"/>
    <n v="59415"/>
    <n v="59415"/>
    <n v="0"/>
    <n v="0"/>
    <n v="0"/>
    <n v="511275"/>
    <n v="255637.5"/>
    <n v="498366"/>
    <s v="Packing"/>
  </r>
  <r>
    <x v="11"/>
    <s v="C000992"/>
    <s v="PAGE INDUSTRIES LTD."/>
    <s v="Late"/>
    <s v="Woven Lables"/>
    <b v="0"/>
    <d v="2015-11-13T15:10:00"/>
    <n v="260010000000"/>
    <s v="EM261"/>
    <x v="96"/>
    <x v="105"/>
    <d v="2015-11-13T15:13:00"/>
    <x v="7"/>
    <x v="442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x v="8"/>
    <n v="0"/>
    <n v="1516041648"/>
    <m/>
    <s v="."/>
    <b v="0"/>
    <n v="9749050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270366"/>
    <n v="1516041648"/>
    <m/>
    <n v="2015"/>
    <n v="0"/>
    <n v="152000"/>
    <n v="1403"/>
    <n v="0"/>
    <n v="152000"/>
    <n v="228000"/>
    <n v="0"/>
    <n v="0"/>
    <n v="0"/>
    <n v="511275"/>
    <n v="255637.5"/>
    <n v="498366"/>
    <s v="Outsourcing"/>
  </r>
  <r>
    <x v="11"/>
    <s v="C000992"/>
    <s v="PAGE INDUSTRIES LTD."/>
    <s v="Late"/>
    <s v="Woven Lables"/>
    <b v="0"/>
    <d v="2015-11-13T15:10:00"/>
    <n v="260010000000"/>
    <s v="EM261"/>
    <x v="96"/>
    <x v="105"/>
    <d v="2015-11-13T15:13:00"/>
    <x v="7"/>
    <x v="442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x v="8"/>
    <n v="0"/>
    <n v="1516041648"/>
    <m/>
    <s v="."/>
    <b v="0"/>
    <n v="9749051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118366"/>
    <n v="1516041648"/>
    <m/>
    <n v="2015"/>
    <n v="0"/>
    <n v="152000"/>
    <n v="1403"/>
    <n v="0"/>
    <n v="152000"/>
    <n v="380000"/>
    <n v="0"/>
    <n v="0"/>
    <n v="0"/>
    <n v="511275"/>
    <n v="255637.5"/>
    <n v="498366"/>
    <s v="Outsourcing"/>
  </r>
  <r>
    <x v="11"/>
    <s v="C000992"/>
    <s v="PAGE INDUSTRIES LTD."/>
    <s v="Late"/>
    <s v="Woven Lables"/>
    <b v="0"/>
    <d v="2015-11-13T15:10:00"/>
    <n v="260010000000"/>
    <s v="EM261"/>
    <x v="96"/>
    <x v="105"/>
    <d v="2015-11-13T15:14:00"/>
    <x v="7"/>
    <x v="442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x v="8"/>
    <n v="0"/>
    <n v="1516041648"/>
    <m/>
    <s v="."/>
    <b v="0"/>
    <n v="9749052"/>
    <d v="2015-11-20T00:00:00"/>
    <d v="2015-11-18T00:00:00"/>
    <d v="2015-10-27T00:00:00"/>
    <d v="2015-10-27T00:00:00"/>
    <d v="2015-11-20T00:00:00"/>
    <n v="151643428"/>
    <d v="2015-10-31T00:00:00"/>
    <d v="2015-11-13T15:14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42366"/>
    <n v="1516041648"/>
    <m/>
    <n v="2015"/>
    <n v="0"/>
    <n v="76000"/>
    <n v="1403"/>
    <n v="0"/>
    <n v="76000"/>
    <n v="456000"/>
    <n v="0"/>
    <n v="0"/>
    <n v="0"/>
    <n v="511275"/>
    <n v="255637.5"/>
    <n v="498366"/>
    <s v="Outsourcing"/>
  </r>
  <r>
    <x v="17"/>
    <s v="C001627"/>
    <s v="SRI LAKSHMI CLOTHINGS"/>
    <s v="Early"/>
    <s v="Printed Labels"/>
    <b v="0"/>
    <d v="2015-11-13T18:54:00"/>
    <n v="2600100000000"/>
    <s v="EM189"/>
    <x v="35"/>
    <x v="39"/>
    <d v="2015-11-13T18:58:00"/>
    <x v="7"/>
    <x v="463"/>
    <s v="Printed Labels"/>
    <b v="0"/>
    <b v="0"/>
    <s v="PL-BEN-F19821-10V"/>
    <s v="PRINTED FABRIC BENETTON LOGO FLAG LABEL BASE-10V (18-1664 TCX)/TXT-074 (11-0602 TCX) F19821 NOC 1"/>
    <s v="S3"/>
    <s v="MC062"/>
    <s v="MC056"/>
    <s v="S3"/>
    <s v="F1"/>
    <s v="OP006"/>
    <x v="3"/>
    <n v="0"/>
    <n v="1516041607"/>
    <m/>
    <s v="."/>
    <b v="0"/>
    <n v="99140820"/>
    <d v="2015-11-05T00:00:00"/>
    <d v="2015-11-13T00:00:00"/>
    <d v="2015-10-27T00:00:00"/>
    <d v="2015-10-27T00:00:00"/>
    <d v="2015-11-05T00:00:00"/>
    <n v="151655514"/>
    <d v="2015-11-05T00:00:00"/>
    <d v="2015-11-13T18:58:00"/>
    <d v="2015-11-16T00:00:00"/>
    <n v="0.57499999999999996"/>
    <d v="2015-11-20T00:00:00"/>
    <n v="19"/>
    <n v="16"/>
    <s v="user11"/>
    <s v="BASE-10V (18-1664 TCX)/TXT-074 (11-0602 TCX)"/>
    <d v="2015-11-05T00:00:00"/>
    <n v="151661414"/>
    <s v="Closed"/>
    <s v="WC005"/>
    <s v="Printing"/>
    <n v="0"/>
    <n v="1516041607"/>
    <m/>
    <n v="2015"/>
    <n v="10"/>
    <n v="5126"/>
    <n v="744.27499999999998"/>
    <n v="0"/>
    <n v="5116"/>
    <n v="5126"/>
    <n v="10"/>
    <n v="0"/>
    <n v="0"/>
    <n v="4660"/>
    <n v="5359"/>
    <n v="5126"/>
    <s v="Printing"/>
  </r>
  <r>
    <x v="17"/>
    <s v="C001627"/>
    <s v="SRI LAKSHMI CLOTHINGS"/>
    <s v="Early"/>
    <s v="Printed Labels"/>
    <b v="0"/>
    <d v="2015-11-13T18:54:00"/>
    <n v="2600100000000"/>
    <s v="EM189"/>
    <x v="35"/>
    <x v="39"/>
    <d v="2015-11-13T18:59:00"/>
    <x v="7"/>
    <x v="463"/>
    <s v="Printed Labels"/>
    <b v="0"/>
    <b v="0"/>
    <s v="PL-BEN-F19821-10V"/>
    <s v="PRINTED FABRIC BENETTON LOGO FLAG LABEL BASE-10V (18-1664 TCX)/TXT-074 (11-0602 TCX) F19821 NOC 1"/>
    <s v="S3"/>
    <s v="MC062"/>
    <s v="MC056"/>
    <s v="S3"/>
    <s v="F1"/>
    <s v="OP006"/>
    <x v="3"/>
    <n v="0"/>
    <n v="1516041608"/>
    <m/>
    <s v="."/>
    <b v="0"/>
    <n v="99140821"/>
    <d v="2015-11-05T00:00:00"/>
    <d v="2015-11-13T00:00:00"/>
    <d v="2015-10-27T00:00:00"/>
    <d v="2015-10-27T00:00:00"/>
    <d v="2015-11-05T00:00:00"/>
    <n v="151654822"/>
    <d v="2015-11-05T00:00:00"/>
    <d v="2015-11-13T18:59:00"/>
    <d v="2015-11-16T00:00:00"/>
    <n v="0.57499999999999996"/>
    <d v="2015-11-20T00:00:00"/>
    <n v="19"/>
    <n v="16"/>
    <s v="user11"/>
    <s v="BASE-10V (18-1664 TCX)/TXT-074 (11-0602 TCX)"/>
    <d v="2015-11-05T00:00:00"/>
    <n v="151661413"/>
    <s v="Open"/>
    <s v="WC005"/>
    <s v="Printing"/>
    <n v="0"/>
    <n v="1516041608"/>
    <m/>
    <n v="2015"/>
    <n v="10"/>
    <n v="3103"/>
    <n v="744.27499999999998"/>
    <n v="0"/>
    <n v="3093"/>
    <n v="3103"/>
    <n v="10"/>
    <n v="0"/>
    <n v="0"/>
    <n v="2770"/>
    <n v="3185.5"/>
    <n v="3103"/>
    <s v="Printing"/>
  </r>
  <r>
    <x v="51"/>
    <s v="C003155"/>
    <s v="TRIMTAG TRADING INC"/>
    <s v="On Time"/>
    <s v="Woven Lables"/>
    <b v="1"/>
    <d v="2015-11-13T15:41:00"/>
    <n v="260010000000"/>
    <s v="EM317"/>
    <x v="23"/>
    <x v="41"/>
    <d v="2015-11-13T15:41:00"/>
    <x v="7"/>
    <x v="466"/>
    <s v="Woven Labels"/>
    <b v="0"/>
    <b v="0"/>
    <s v="PW-TRT-ONTCS10J"/>
    <s v="WOVEN FABRIC EMBRODERY BADGE ONTCS10J TRIMTAG F259 NOC 1"/>
    <s v="EM001"/>
    <s v="MC103"/>
    <s v=""/>
    <s v="EM001"/>
    <s v=""/>
    <s v="OP0010"/>
    <x v="6"/>
    <n v="0"/>
    <n v="1516041469"/>
    <m/>
    <s v="."/>
    <b v="0"/>
    <n v="9749058"/>
    <d v="2015-11-05T00:00:00"/>
    <d v="2015-11-14T00:00:00"/>
    <d v="2015-10-27T00:00:00"/>
    <d v="2015-10-27T00:00:00"/>
    <d v="2015-11-05T00:00:00"/>
    <n v="151644252"/>
    <d v="2015-11-13T00:00:00"/>
    <d v="2015-11-13T15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122"/>
    <n v="1516041469"/>
    <m/>
    <n v="2015"/>
    <n v="0"/>
    <n v="228"/>
    <n v="3404"/>
    <n v="0"/>
    <n v="228"/>
    <n v="228"/>
    <n v="0"/>
    <n v="0"/>
    <n v="0"/>
    <n v="200"/>
    <n v="4501"/>
    <n v="350"/>
    <s v="Embroidery"/>
  </r>
  <r>
    <x v="16"/>
    <s v="C000501"/>
    <s v="ALPINE OVERSEAS"/>
    <s v="On Time"/>
    <s v="Woven Lables"/>
    <b v="0"/>
    <d v="2015-11-13T14:59:00"/>
    <n v="2600100000000"/>
    <s v="EM315"/>
    <x v="3"/>
    <x v="4"/>
    <d v="2015-11-13T15:00:00"/>
    <x v="7"/>
    <x v="457"/>
    <s v="Printed Labels"/>
    <b v="0"/>
    <b v="0"/>
    <s v="PL-DES-6433440"/>
    <s v="PRINTED FABRIC MAIN CUM SIZE LABEL 6433440 DESIGUAL"/>
    <s v="CR001"/>
    <s v="MC027"/>
    <s v=""/>
    <s v="CR00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6"/>
    <d v="2015-10-30T00:00:00"/>
    <n v="151660901"/>
    <s v="Open"/>
    <s v="WC003"/>
    <s v="Cross Checking"/>
    <n v="0"/>
    <n v="1516041888"/>
    <m/>
    <n v="2015"/>
    <n v="0"/>
    <n v="780"/>
    <n v="1403"/>
    <n v="0"/>
    <n v="780"/>
    <n v="780"/>
    <n v="0"/>
    <n v="0"/>
    <n v="0"/>
    <n v="3030"/>
    <n v="6060"/>
    <n v="390"/>
    <s v="Cross-checking"/>
  </r>
  <r>
    <x v="16"/>
    <s v="C000501"/>
    <s v="ALPINE OVERSEAS"/>
    <s v="On Time"/>
    <s v="Woven Lables"/>
    <b v="0"/>
    <d v="2015-11-13T14:59:00"/>
    <n v="2600100000000"/>
    <s v="EM315"/>
    <x v="3"/>
    <x v="4"/>
    <d v="2015-11-13T15:00:00"/>
    <x v="7"/>
    <x v="457"/>
    <s v="Printed Labels"/>
    <b v="0"/>
    <b v="0"/>
    <s v="PL-DES-6433440"/>
    <s v="PRINTED FABRIC MAIN CUM SIZE LABEL 6433440 DESIGUAL"/>
    <s v="CR001"/>
    <s v="MC027"/>
    <s v=""/>
    <s v="CR00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8"/>
    <d v="2015-10-30T00:00:00"/>
    <n v="151660901"/>
    <s v="Open"/>
    <s v="WC003"/>
    <s v="Cross Checking"/>
    <n v="0"/>
    <n v="1516041888"/>
    <m/>
    <n v="2015"/>
    <n v="0"/>
    <n v="1660"/>
    <n v="1403"/>
    <n v="0"/>
    <n v="1660"/>
    <n v="1660"/>
    <n v="0"/>
    <n v="0"/>
    <n v="0"/>
    <n v="3030"/>
    <n v="6060"/>
    <n v="804"/>
    <s v="Cross-checking"/>
  </r>
  <r>
    <x v="16"/>
    <s v="C000501"/>
    <s v="ALPINE OVERSEAS"/>
    <s v="On Time"/>
    <s v="Woven Lables"/>
    <b v="0"/>
    <d v="2015-11-13T14:59:00"/>
    <n v="2600100000000"/>
    <s v="EM315"/>
    <x v="3"/>
    <x v="4"/>
    <d v="2015-11-13T15:00:00"/>
    <x v="7"/>
    <x v="457"/>
    <s v="Printed Labels"/>
    <b v="0"/>
    <b v="0"/>
    <s v="PL-DES-6433440"/>
    <s v="PRINTED FABRIC MAIN CUM SIZE LABEL 6433440 DESIGUAL"/>
    <s v="CR001"/>
    <s v="MC027"/>
    <s v=""/>
    <s v="CR00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0"/>
    <d v="2015-10-30T00:00:00"/>
    <n v="151660901"/>
    <s v="Open"/>
    <s v="WC003"/>
    <s v="Cross Checking"/>
    <n v="0"/>
    <n v="1516041888"/>
    <m/>
    <n v="2015"/>
    <n v="0"/>
    <n v="863"/>
    <n v="1403"/>
    <n v="0"/>
    <n v="863"/>
    <n v="863"/>
    <n v="0"/>
    <n v="0"/>
    <n v="0"/>
    <n v="3030"/>
    <n v="6060"/>
    <n v="780"/>
    <s v="Cross-checking"/>
  </r>
  <r>
    <x v="16"/>
    <s v="C000501"/>
    <s v="ALPINE OVERSEAS"/>
    <s v="On Time"/>
    <s v="Woven Lables"/>
    <b v="0"/>
    <d v="2015-11-13T14:59:00"/>
    <n v="2600100000000"/>
    <s v="EM315"/>
    <x v="3"/>
    <x v="4"/>
    <d v="2015-11-13T15:00:00"/>
    <x v="7"/>
    <x v="457"/>
    <s v="Printed Labels"/>
    <b v="0"/>
    <b v="0"/>
    <s v="PL-DES-6433440"/>
    <s v="PRINTED FABRIC MAIN CUM SIZE LABEL 6433440 DESIGUAL"/>
    <s v="CR001"/>
    <s v="MC027"/>
    <s v=""/>
    <s v="CR00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2"/>
    <d v="2015-10-30T00:00:00"/>
    <n v="151660901"/>
    <s v="Open"/>
    <s v="WC003"/>
    <s v="Cross Checking"/>
    <n v="0"/>
    <n v="1516041888"/>
    <m/>
    <n v="2015"/>
    <n v="0"/>
    <n v="825"/>
    <n v="1403"/>
    <n v="0"/>
    <n v="825"/>
    <n v="825"/>
    <n v="0"/>
    <n v="0"/>
    <n v="0"/>
    <n v="3030"/>
    <n v="6060"/>
    <n v="780"/>
    <s v="Cross-checking"/>
  </r>
  <r>
    <x v="16"/>
    <s v="C000501"/>
    <s v="ALPINE OVERSEAS"/>
    <s v="On Time"/>
    <s v="Woven Lables"/>
    <b v="0"/>
    <d v="2015-11-13T14:59:00"/>
    <n v="2600100000000"/>
    <s v="EM315"/>
    <x v="3"/>
    <x v="4"/>
    <d v="2015-11-13T15:00:00"/>
    <x v="7"/>
    <x v="457"/>
    <s v="Printed Labels"/>
    <b v="0"/>
    <b v="0"/>
    <s v="PL-DES-6433440"/>
    <s v="PRINTED FABRIC MAIN CUM SIZE LABEL 6433440 DESIGUAL"/>
    <s v="CR001"/>
    <s v="MC027"/>
    <s v=""/>
    <s v="CR00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4"/>
    <d v="2015-10-30T00:00:00"/>
    <n v="151660901"/>
    <s v="Open"/>
    <s v="WC003"/>
    <s v="Cross Checking"/>
    <n v="0"/>
    <n v="1516041888"/>
    <m/>
    <n v="2015"/>
    <n v="0"/>
    <n v="795"/>
    <n v="1403"/>
    <n v="0"/>
    <n v="795"/>
    <n v="795"/>
    <n v="0"/>
    <n v="0"/>
    <n v="0"/>
    <n v="3030"/>
    <n v="6060"/>
    <n v="572"/>
    <s v="Cross-checking"/>
  </r>
  <r>
    <x v="16"/>
    <s v="C000501"/>
    <s v="ALPINE OVERSEAS"/>
    <s v="On Time"/>
    <s v="Woven Lables"/>
    <b v="0"/>
    <d v="2015-11-13T14:59:00"/>
    <n v="2600100000000"/>
    <s v="EM315"/>
    <x v="3"/>
    <x v="4"/>
    <d v="2015-11-13T15:00:00"/>
    <x v="7"/>
    <x v="457"/>
    <s v="Printed Labels"/>
    <b v="0"/>
    <b v="0"/>
    <s v="PL-DES-6433440"/>
    <s v="PRINTED FABRIC MAIN CUM SIZE LABEL 6433440 DESIGUAL"/>
    <s v="CR001"/>
    <s v="MC027"/>
    <s v=""/>
    <s v="CR00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6"/>
    <d v="2015-10-30T00:00:00"/>
    <n v="151660901"/>
    <s v="Open"/>
    <s v="WC003"/>
    <s v="Cross Checking"/>
    <n v="0"/>
    <n v="1516041888"/>
    <m/>
    <n v="2015"/>
    <n v="0"/>
    <n v="531"/>
    <n v="1403"/>
    <n v="0"/>
    <n v="531"/>
    <n v="531"/>
    <n v="0"/>
    <n v="0"/>
    <n v="0"/>
    <n v="3030"/>
    <n v="6060"/>
    <n v="416"/>
    <s v="Cross-checking"/>
  </r>
  <r>
    <x v="11"/>
    <s v="C000992"/>
    <s v="PAGE INDUSTRIES LTD."/>
    <s v="On Time"/>
    <s v="Woven Lables"/>
    <b v="0"/>
    <d v="2015-11-13T14:23:00"/>
    <n v="260010000000"/>
    <s v="EM144"/>
    <x v="0"/>
    <x v="0"/>
    <d v="2015-11-13T14:41:00"/>
    <x v="7"/>
    <x v="447"/>
    <s v="Woven Labels"/>
    <b v="0"/>
    <b v="0"/>
    <s v="WL-JKY-NY2GY-T24"/>
    <s v="WOVEN FABRIC HALF BOY LABEL LBL BD 24X7 WTB04 NY2GY T24 JOCKEY F7655 NOC 1"/>
    <s v="C007"/>
    <s v="MC025"/>
    <s v=""/>
    <s v="C007"/>
    <s v=""/>
    <s v="OP002"/>
    <x v="0"/>
    <n v="0"/>
    <n v="1516041753"/>
    <m/>
    <s v="."/>
    <b v="0"/>
    <n v="9749043"/>
    <d v="2015-11-07T00:00:00"/>
    <d v="2015-11-07T00:00:00"/>
    <d v="2015-10-28T00:00:00"/>
    <d v="2015-10-28T00:00:00"/>
    <d v="2015-11-07T00:00:00"/>
    <n v="151643458"/>
    <d v="2015-10-30T00:00:00"/>
    <d v="2015-11-13T14:41:00"/>
    <d v="2015-11-13T00:00:00"/>
    <n v="0.25"/>
    <d v="2015-11-13T00:00:00"/>
    <n v="5"/>
    <n v="6"/>
    <s v="CUTFOLD"/>
    <s v="BASE-NAVY/TEXT-GREY MEL"/>
    <d v="2015-10-30T00:00:00"/>
    <n v="151655479"/>
    <s v="Open"/>
    <s v="WC002"/>
    <s v="Cut &amp; Fold"/>
    <n v="344"/>
    <n v="1516041753"/>
    <m/>
    <n v="2015"/>
    <n v="0"/>
    <n v="516"/>
    <n v="1403"/>
    <n v="0"/>
    <n v="516"/>
    <n v="4056"/>
    <n v="0"/>
    <n v="0"/>
    <n v="0"/>
    <n v="3261"/>
    <n v="1630.5"/>
    <n v="3914"/>
    <s v="Cut &amp; Fold"/>
  </r>
  <r>
    <x v="11"/>
    <s v="C000992"/>
    <s v="PAGE INDUSTRIES LTD."/>
    <s v="On Time"/>
    <s v="Woven Lables"/>
    <b v="0"/>
    <d v="2015-11-13T09:02:00"/>
    <n v="260010000000"/>
    <s v="EM315"/>
    <x v="3"/>
    <x v="4"/>
    <d v="2015-11-13T09:32:00"/>
    <x v="7"/>
    <x v="438"/>
    <s v="Woven Labels"/>
    <b v="0"/>
    <b v="0"/>
    <s v="WL-JKY-SR2NV"/>
    <s v="WOVEN FABRIC HALF BOY LABEL LBL BD 24X7 WTB04 SR2NV JOKEY F15339 NOC 1"/>
    <s v="CR001"/>
    <s v="MC027"/>
    <s v=""/>
    <s v="CR001"/>
    <s v=""/>
    <s v="OP003"/>
    <x v="1"/>
    <n v="0"/>
    <n v="1516041751"/>
    <m/>
    <s v="."/>
    <b v="0"/>
    <n v="9748953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3"/>
    <s v="Cross Checking"/>
    <n v="0"/>
    <n v="1516041751"/>
    <m/>
    <n v="2015"/>
    <n v="0"/>
    <n v="17885"/>
    <n v="1403"/>
    <n v="0"/>
    <n v="17885"/>
    <n v="17885"/>
    <n v="0"/>
    <n v="0"/>
    <n v="0"/>
    <n v="16930"/>
    <n v="8465"/>
    <n v="18623"/>
    <s v="Cross-checking"/>
  </r>
  <r>
    <x v="11"/>
    <s v="C000992"/>
    <s v="PAGE INDUSTRIES LTD."/>
    <s v="On Time"/>
    <s v="Woven Lables"/>
    <b v="0"/>
    <d v="2015-11-13T09:02:00"/>
    <n v="260010000000"/>
    <s v="EM004"/>
    <x v="4"/>
    <x v="5"/>
    <d v="2015-11-13T09:32:00"/>
    <x v="7"/>
    <x v="438"/>
    <s v="Woven Labels"/>
    <b v="0"/>
    <b v="1"/>
    <s v="WL-JKY-SR2NV"/>
    <s v="WOVEN FABRIC HALF BOY LABEL LBL BD 24X7 WTB04 SR2NV JOKEY F15339 NOC 1"/>
    <s v="Pack001"/>
    <s v="MC026"/>
    <s v="MC026"/>
    <s v="Pack001"/>
    <s v="Pack001"/>
    <s v="OP004"/>
    <x v="2"/>
    <n v="0"/>
    <n v="1516041751"/>
    <n v="1516514398"/>
    <s v="."/>
    <b v="0"/>
    <n v="9748954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4"/>
    <s v="Packing"/>
    <n v="0"/>
    <n v="1516041751"/>
    <n v="17885"/>
    <n v="2015"/>
    <n v="0"/>
    <n v="17885"/>
    <n v="1403"/>
    <n v="0"/>
    <n v="17885"/>
    <n v="17885"/>
    <n v="0"/>
    <n v="0"/>
    <n v="0"/>
    <n v="16930"/>
    <n v="8465"/>
    <n v="18623"/>
    <s v="Packing"/>
  </r>
  <r>
    <x v="11"/>
    <s v="C000992"/>
    <s v="PAGE INDUSTRIES LTD."/>
    <s v="On Time"/>
    <s v="Woven Lables"/>
    <b v="0"/>
    <d v="2015-11-13T09:49:00"/>
    <n v="260010000000"/>
    <s v="EM315"/>
    <x v="3"/>
    <x v="4"/>
    <d v="2015-11-13T10:15:00"/>
    <x v="7"/>
    <x v="435"/>
    <s v="Woven Labels"/>
    <b v="0"/>
    <b v="0"/>
    <s v="WL-JKY-CHOR"/>
    <s v="WOVEN FABRIC HALF BOY LABEL LBL BD 24X7 WTB04 CH-OR JOKEY F15339 NOC 1"/>
    <s v="CR001"/>
    <s v="MC027"/>
    <s v=""/>
    <s v="CR001"/>
    <s v=""/>
    <s v="OP003"/>
    <x v="1"/>
    <n v="0"/>
    <n v="1516041743"/>
    <m/>
    <s v="."/>
    <b v="0"/>
    <n v="9748987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3"/>
    <s v="Cross Checking"/>
    <n v="500"/>
    <n v="1516041743"/>
    <m/>
    <n v="2015"/>
    <n v="0"/>
    <n v="8650"/>
    <n v="1403"/>
    <n v="0"/>
    <n v="8650"/>
    <n v="8650"/>
    <n v="0"/>
    <n v="0"/>
    <n v="0"/>
    <n v="8100"/>
    <n v="4050"/>
    <n v="8910"/>
    <s v="Cross-checking"/>
  </r>
  <r>
    <x v="11"/>
    <s v="C000992"/>
    <s v="PAGE INDUSTRIES LTD."/>
    <s v="On Time"/>
    <s v="Woven Lables"/>
    <b v="0"/>
    <d v="2015-11-13T09:49:00"/>
    <n v="260010000000"/>
    <s v="EM004"/>
    <x v="4"/>
    <x v="5"/>
    <d v="2015-11-13T10:15:00"/>
    <x v="7"/>
    <x v="435"/>
    <s v="Woven Labels"/>
    <b v="0"/>
    <b v="1"/>
    <s v="WL-JKY-CHOR"/>
    <s v="WOVEN FABRIC HALF BOY LABEL LBL BD 24X7 WTB04 CH-OR JOKEY F15339 NOC 1"/>
    <s v="Pack001"/>
    <s v="MC026"/>
    <s v="MC026"/>
    <s v="Pack001"/>
    <s v="Pack001"/>
    <s v="OP004"/>
    <x v="2"/>
    <n v="0"/>
    <n v="1516041743"/>
    <n v="1516514414"/>
    <s v="."/>
    <b v="0"/>
    <n v="9748988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4"/>
    <s v="Packing"/>
    <n v="0"/>
    <n v="1516041743"/>
    <n v="8650"/>
    <n v="2015"/>
    <n v="0"/>
    <n v="8650"/>
    <n v="1403"/>
    <n v="0"/>
    <n v="8650"/>
    <n v="8650"/>
    <n v="0"/>
    <n v="0"/>
    <n v="0"/>
    <n v="8100"/>
    <n v="4050"/>
    <n v="8910"/>
    <s v="Packing"/>
  </r>
  <r>
    <x v="11"/>
    <s v="C000992"/>
    <s v="PAGE INDUSTRIES LTD."/>
    <s v="On Time"/>
    <s v="Woven Lables"/>
    <b v="0"/>
    <d v="2015-11-13T10:57:00"/>
    <n v="260010000000"/>
    <s v="EM144"/>
    <x v="0"/>
    <x v="0"/>
    <d v="2015-11-13T10:57:00"/>
    <x v="7"/>
    <x v="467"/>
    <s v="Woven Labels"/>
    <b v="0"/>
    <b v="0"/>
    <s v="WL-JKY-NV2BG"/>
    <s v="WOVEN FABRIC HALF BOY LABEL LBL BD 24X7 WTB04 NV2BG JOKEY F15339 NOC 1"/>
    <s v="C013"/>
    <s v="MC035"/>
    <s v=""/>
    <s v="C013"/>
    <s v=""/>
    <s v="OP002"/>
    <x v="0"/>
    <n v="10"/>
    <n v="1516041750"/>
    <m/>
    <s v="."/>
    <b v="0"/>
    <n v="9749003"/>
    <d v="2015-11-07T00:00:00"/>
    <d v="2015-11-13T00:00:00"/>
    <d v="2015-10-28T00:00:00"/>
    <d v="2015-10-28T00:00:00"/>
    <d v="2015-11-07T00:00:00"/>
    <n v="151643508"/>
    <d v="2015-10-31T00:00:00"/>
    <d v="2015-11-13T10:57:00"/>
    <d v="2015-11-13T00:00:00"/>
    <n v="0.25"/>
    <d v="2015-11-13T00:00:00"/>
    <n v="5"/>
    <n v="6"/>
    <s v="CUTFOLD"/>
    <s v="BASE-J NAVY/TXT-Burnt Gold"/>
    <d v="2015-10-31T00:00:00"/>
    <n v="151655534"/>
    <s v="Open"/>
    <s v="WC002"/>
    <s v="Cut &amp; Fold"/>
    <n v="1215"/>
    <n v="1516041750"/>
    <m/>
    <n v="2015"/>
    <n v="150"/>
    <n v="6785"/>
    <n v="1403"/>
    <n v="0"/>
    <n v="6635"/>
    <n v="6785"/>
    <n v="150"/>
    <n v="0"/>
    <n v="0"/>
    <n v="6200"/>
    <n v="3100"/>
    <n v="7130"/>
    <s v="Cut &amp; Fold"/>
  </r>
  <r>
    <x v="11"/>
    <s v="C000992"/>
    <s v="PAGE INDUSTRIES LTD."/>
    <s v="On Time"/>
    <s v="Printed Labels"/>
    <b v="0"/>
    <d v="2015-11-13T10:57:00"/>
    <n v="260010000000"/>
    <s v="EM279"/>
    <x v="19"/>
    <x v="21"/>
    <d v="2015-11-13T11:36:00"/>
    <x v="7"/>
    <x v="467"/>
    <s v="Woven Labels"/>
    <b v="0"/>
    <b v="0"/>
    <s v="WL-JKY-GM2CH"/>
    <s v="WOVEN FABRIC HALF BOY LABEL LBL BD 24X7 WTB04 GM2CH JOKEY F15339 NOC 1"/>
    <s v="US001"/>
    <s v="MC094"/>
    <s v="MC094"/>
    <s v="US001"/>
    <s v="US001"/>
    <s v="OP009"/>
    <x v="5"/>
    <n v="0"/>
    <n v="1516041745"/>
    <m/>
    <s v="."/>
    <b v="0"/>
    <n v="9749019"/>
    <d v="2015-11-07T00:00:00"/>
    <d v="2015-11-13T00:00:00"/>
    <d v="2015-10-28T00:00:00"/>
    <d v="2015-10-28T00:00:00"/>
    <d v="2015-11-07T00:00:00"/>
    <n v="151643556"/>
    <d v="2015-10-31T00:00:00"/>
    <d v="2015-11-13T11:36:00"/>
    <d v="2015-11-13T00:00:00"/>
    <n v="0.25"/>
    <d v="2015-11-13T00:00:00"/>
    <n v="5"/>
    <n v="16"/>
    <s v="CUTFOLD"/>
    <s v="BASE-Jgreymel/TXT-Charcoal Mel"/>
    <d v="2015-10-31T00:00:00"/>
    <n v="151655545"/>
    <s v="Open"/>
    <s v="WC008"/>
    <s v="Ultrasonic"/>
    <n v="0"/>
    <n v="1516041745"/>
    <m/>
    <n v="2015"/>
    <n v="0"/>
    <n v="10000"/>
    <n v="1403"/>
    <n v="0"/>
    <n v="10000"/>
    <n v="10000"/>
    <n v="0"/>
    <n v="0"/>
    <n v="0"/>
    <n v="8185"/>
    <n v="4092.5"/>
    <n v="9004"/>
    <s v="Ultrasonic"/>
  </r>
  <r>
    <x v="11"/>
    <s v="C000992"/>
    <s v="PAGE INDUSTRIES LTD."/>
    <s v="On Time"/>
    <s v="Woven Lables"/>
    <b v="0"/>
    <d v="2015-11-13T10:57:00"/>
    <n v="260010000000"/>
    <s v="EM144"/>
    <x v="0"/>
    <x v="0"/>
    <d v="2015-11-13T11:37:00"/>
    <x v="7"/>
    <x v="467"/>
    <s v="Woven Labels"/>
    <b v="0"/>
    <b v="0"/>
    <s v="WL-JKY-GM2CH"/>
    <s v="WOVEN FABRIC HALF BOY LABEL LBL BD 24X7 WTB04 GM2CH JOKEY F15339 NOC 1"/>
    <s v="C007"/>
    <s v="MC025"/>
    <s v=""/>
    <s v="C007"/>
    <s v=""/>
    <s v="OP002"/>
    <x v="0"/>
    <n v="0"/>
    <n v="1516041745"/>
    <m/>
    <s v="."/>
    <b v="0"/>
    <n v="9749020"/>
    <d v="2015-11-07T00:00:00"/>
    <d v="2015-11-13T00:00:00"/>
    <d v="2015-10-28T00:00:00"/>
    <d v="2015-10-28T00:00:00"/>
    <d v="2015-11-07T00:00:00"/>
    <n v="151643556"/>
    <d v="2015-10-31T00:00:00"/>
    <d v="2015-11-13T11:37:00"/>
    <d v="2015-11-13T00:00:00"/>
    <n v="0.25"/>
    <d v="2015-11-13T00:00:00"/>
    <n v="5"/>
    <n v="6"/>
    <s v="CUTFOLD"/>
    <s v="BASE-Jgreymel/TXT-Charcoal Mel"/>
    <d v="2015-10-31T00:00:00"/>
    <n v="151655545"/>
    <s v="Open"/>
    <s v="WC002"/>
    <s v="Cut &amp; Fold"/>
    <n v="140"/>
    <n v="1516041745"/>
    <m/>
    <n v="2015"/>
    <n v="0"/>
    <n v="9860"/>
    <n v="1403"/>
    <n v="0"/>
    <n v="9860"/>
    <n v="9860"/>
    <n v="0"/>
    <n v="0"/>
    <n v="0"/>
    <n v="8185"/>
    <n v="4092.5"/>
    <n v="9004"/>
    <s v="Cut &amp; Fold"/>
  </r>
  <r>
    <x v="11"/>
    <s v="C000992"/>
    <s v="PAGE INDUSTRIES LTD."/>
    <s v="On Time"/>
    <s v="Woven Lables"/>
    <b v="0"/>
    <d v="2015-11-13T12:22:00"/>
    <n v="260010000000"/>
    <s v="EM144"/>
    <x v="0"/>
    <x v="0"/>
    <d v="2015-11-13T12:22:00"/>
    <x v="7"/>
    <x v="468"/>
    <s v="Woven Labels"/>
    <b v="0"/>
    <b v="0"/>
    <s v="WL-JKY-NV2BA"/>
    <s v="WOVEN FABRIC HALF BOY LABEL LBL BD 24X7 WTB04 NV2BA JOKEY F15339 NOC 1"/>
    <s v="C013"/>
    <s v="MC035"/>
    <s v=""/>
    <s v="C013"/>
    <s v=""/>
    <s v="OP002"/>
    <x v="0"/>
    <n v="10"/>
    <n v="1516041747"/>
    <m/>
    <s v="."/>
    <b v="0"/>
    <n v="9749032"/>
    <d v="2015-11-07T00:00:00"/>
    <d v="2015-11-13T00:00:00"/>
    <d v="2015-10-28T00:00:00"/>
    <d v="2015-10-28T00:00:00"/>
    <d v="2015-11-07T00:00:00"/>
    <n v="151643509"/>
    <d v="2015-10-31T00:00:00"/>
    <d v="2015-11-13T12:22:00"/>
    <d v="2015-11-13T00:00:00"/>
    <n v="0.25"/>
    <d v="2015-11-13T00:00:00"/>
    <n v="5"/>
    <n v="6"/>
    <s v="CUTFOLD"/>
    <s v="BASE-J NAVY/TXT-Blue Atol"/>
    <d v="2015-10-31T00:00:00"/>
    <n v="151655535"/>
    <s v="Open"/>
    <s v="WC002"/>
    <s v="Cut &amp; Fold"/>
    <n v="1085"/>
    <n v="1516041747"/>
    <m/>
    <n v="2015"/>
    <n v="0"/>
    <n v="7075"/>
    <n v="1403"/>
    <n v="0"/>
    <n v="7075"/>
    <n v="7075"/>
    <n v="0"/>
    <n v="0"/>
    <n v="0"/>
    <n v="6200"/>
    <n v="3100"/>
    <n v="7130"/>
    <s v="Cut &amp; Fold"/>
  </r>
  <r>
    <x v="11"/>
    <s v="C000992"/>
    <s v="PAGE INDUSTRIES LTD."/>
    <s v="On Time"/>
    <s v="Woven Lables"/>
    <b v="0"/>
    <d v="2015-11-13T14:23:00"/>
    <n v="260010000000"/>
    <s v="EM315"/>
    <x v="3"/>
    <x v="4"/>
    <d v="2015-11-13T15:43:00"/>
    <x v="7"/>
    <x v="447"/>
    <s v="Woven Labels"/>
    <b v="0"/>
    <b v="0"/>
    <s v="WL-JKY-NV2BG"/>
    <s v="WOVEN FABRIC HALF BOY LABEL LBL BD 24X7 WTB04 NV2BG JOKEY F15339 NOC 1"/>
    <s v="CR001"/>
    <s v="MC027"/>
    <s v=""/>
    <s v="CR001"/>
    <s v=""/>
    <s v="OP003"/>
    <x v="1"/>
    <n v="0"/>
    <n v="1516041750"/>
    <m/>
    <s v="."/>
    <b v="0"/>
    <n v="9749061"/>
    <d v="2015-11-07T00:00:00"/>
    <d v="2015-11-13T00:00:00"/>
    <d v="2015-10-28T00:00:00"/>
    <d v="2015-10-28T00:00:00"/>
    <d v="2015-11-07T00:00:00"/>
    <n v="151643508"/>
    <d v="2015-10-31T00:00:00"/>
    <d v="2015-11-13T15:43:00"/>
    <d v="2015-11-13T00:00:00"/>
    <n v="0.25"/>
    <d v="2015-11-13T00:00:00"/>
    <n v="12"/>
    <n v="12"/>
    <s v="MF11"/>
    <s v="BASE-J NAVY/TXT-Burnt Gold"/>
    <d v="2015-10-31T00:00:00"/>
    <n v="151655534"/>
    <s v="Open"/>
    <s v="WC003"/>
    <s v="Cross Checking"/>
    <n v="0"/>
    <n v="1516041750"/>
    <m/>
    <n v="2015"/>
    <n v="0"/>
    <n v="6785"/>
    <n v="1403"/>
    <n v="0"/>
    <n v="6785"/>
    <n v="6785"/>
    <n v="0"/>
    <n v="0"/>
    <n v="0"/>
    <n v="6200"/>
    <n v="3100"/>
    <n v="7130"/>
    <s v="Cross-checking"/>
  </r>
  <r>
    <x v="11"/>
    <s v="C000992"/>
    <s v="PAGE INDUSTRIES LTD."/>
    <s v="On Time"/>
    <s v="Woven Lables"/>
    <b v="0"/>
    <d v="2015-11-13T14:23:00"/>
    <n v="260010000000"/>
    <s v="EM004"/>
    <x v="4"/>
    <x v="5"/>
    <d v="2015-11-13T15:44:00"/>
    <x v="7"/>
    <x v="447"/>
    <s v="Woven Labels"/>
    <b v="0"/>
    <b v="1"/>
    <s v="WL-JKY-NV2BG"/>
    <s v="WOVEN FABRIC HALF BOY LABEL LBL BD 24X7 WTB04 NV2BG JOKEY F15339 NOC 1"/>
    <s v="Pack001"/>
    <s v="MC026"/>
    <s v="MC026"/>
    <s v="Pack001"/>
    <s v="Pack001"/>
    <s v="OP004"/>
    <x v="2"/>
    <n v="0"/>
    <n v="1516041750"/>
    <n v="1516514480"/>
    <s v="."/>
    <b v="0"/>
    <n v="9749062"/>
    <d v="2015-11-07T00:00:00"/>
    <d v="2015-11-13T00:00:00"/>
    <d v="2015-10-28T00:00:00"/>
    <d v="2015-10-28T00:00:00"/>
    <d v="2015-11-07T00:00:00"/>
    <n v="151643508"/>
    <d v="2015-10-31T00:00:00"/>
    <d v="2015-11-13T15:44:00"/>
    <d v="2015-11-13T00:00:00"/>
    <n v="0.25"/>
    <d v="2015-11-13T00:00:00"/>
    <n v="12"/>
    <n v="12"/>
    <s v="MF11"/>
    <s v="BASE-J NAVY/TXT-Burnt Gold"/>
    <d v="2015-10-31T00:00:00"/>
    <n v="151655534"/>
    <s v="Open"/>
    <s v="WC004"/>
    <s v="Packing"/>
    <n v="0"/>
    <n v="1516041750"/>
    <n v="6785"/>
    <n v="2015"/>
    <n v="0"/>
    <n v="6785"/>
    <n v="1403"/>
    <n v="0"/>
    <n v="6785"/>
    <n v="6785"/>
    <n v="0"/>
    <n v="0"/>
    <n v="0"/>
    <n v="6200"/>
    <n v="3100"/>
    <n v="7130"/>
    <s v="Packing"/>
  </r>
  <r>
    <x v="11"/>
    <s v="C000992"/>
    <s v="PAGE INDUSTRIES LTD."/>
    <s v="On Time"/>
    <s v="Woven Lables"/>
    <b v="0"/>
    <d v="2015-11-13T14:23:00"/>
    <n v="260010000000"/>
    <s v="EM315"/>
    <x v="3"/>
    <x v="4"/>
    <d v="2015-11-13T15:48:00"/>
    <x v="7"/>
    <x v="447"/>
    <s v="Woven Labels"/>
    <b v="0"/>
    <b v="0"/>
    <s v="WL-JKY-NV2BA"/>
    <s v="WOVEN FABRIC HALF BOY LABEL LBL BD 24X7 WTB04 NV2BA JOKEY F15339 NOC 1"/>
    <s v="CR001"/>
    <s v="MC027"/>
    <s v=""/>
    <s v="CR001"/>
    <s v=""/>
    <s v="OP003"/>
    <x v="1"/>
    <n v="0"/>
    <n v="1516041747"/>
    <m/>
    <s v="."/>
    <b v="0"/>
    <n v="9749067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2"/>
    <s v="MF11"/>
    <s v="BASE-J NAVY/TXT-Blue Atol"/>
    <d v="2015-10-31T00:00:00"/>
    <n v="151655535"/>
    <s v="Open"/>
    <s v="WC003"/>
    <s v="Cross Checking"/>
    <n v="0"/>
    <n v="1516041747"/>
    <m/>
    <n v="2015"/>
    <n v="0"/>
    <n v="7275"/>
    <n v="1403"/>
    <n v="0"/>
    <n v="7275"/>
    <n v="7275"/>
    <n v="0"/>
    <n v="0"/>
    <n v="0"/>
    <n v="6200"/>
    <n v="3100"/>
    <n v="7130"/>
    <s v="Cross-checking"/>
  </r>
  <r>
    <x v="11"/>
    <s v="C000992"/>
    <s v="PAGE INDUSTRIES LTD."/>
    <s v="On Time"/>
    <s v="Printed Labels"/>
    <b v="0"/>
    <d v="2015-11-13T14:23:00"/>
    <n v="260010000000"/>
    <s v="EM198"/>
    <x v="1"/>
    <x v="2"/>
    <d v="2015-11-13T15:48:00"/>
    <x v="7"/>
    <x v="447"/>
    <s v="Woven Labels"/>
    <b v="0"/>
    <b v="1"/>
    <s v="WL-JKY-NV2BA"/>
    <s v="WOVEN FABRIC HALF BOY LABEL LBL BD 24X7 WTB04 NV2BA JOKEY F15339 NOC 1"/>
    <s v="Pack001"/>
    <s v="MC026"/>
    <s v="MC026"/>
    <s v="Pack001"/>
    <s v="Pack001"/>
    <s v="OP004"/>
    <x v="2"/>
    <n v="0"/>
    <n v="1516041747"/>
    <n v="1516514482"/>
    <s v="."/>
    <b v="0"/>
    <n v="9749068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"/>
    <s v="MF11"/>
    <s v="BASE-J NAVY/TXT-Blue Atol"/>
    <d v="2015-10-31T00:00:00"/>
    <n v="151655535"/>
    <s v="Open"/>
    <s v="WC004"/>
    <s v="Packing"/>
    <n v="0"/>
    <n v="1516041747"/>
    <n v="7275"/>
    <n v="2015"/>
    <n v="0"/>
    <n v="7275"/>
    <n v="1403"/>
    <n v="0"/>
    <n v="7275"/>
    <n v="7275"/>
    <n v="0"/>
    <n v="0"/>
    <n v="0"/>
    <n v="6200"/>
    <n v="3100"/>
    <n v="7130"/>
    <s v="Packing"/>
  </r>
  <r>
    <x v="16"/>
    <s v="C000501"/>
    <s v="ALPINE OVERSEAS"/>
    <s v="On Time"/>
    <s v="Printed Labels"/>
    <b v="0"/>
    <d v="2015-11-13T15:22:00"/>
    <n v="260010000000"/>
    <s v="EM279"/>
    <x v="19"/>
    <x v="21"/>
    <d v="2015-11-13T15:49:00"/>
    <x v="7"/>
    <x v="431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6"/>
    <d v="2015-10-31T00:00:00"/>
    <n v="151655542"/>
    <s v="Open"/>
    <s v="WC008"/>
    <s v="Ultrasonic"/>
    <n v="0"/>
    <n v="1516041898"/>
    <m/>
    <n v="2015"/>
    <n v="0"/>
    <n v="600"/>
    <n v="1403"/>
    <n v="0"/>
    <n v="600"/>
    <n v="600"/>
    <n v="0"/>
    <n v="0"/>
    <n v="0"/>
    <n v="6350"/>
    <n v="1587.5"/>
    <n v="280"/>
    <s v="Ultrasonic"/>
  </r>
  <r>
    <x v="16"/>
    <s v="C000501"/>
    <s v="ALPINE OVERSEAS"/>
    <s v="On Time"/>
    <s v="Printed Labels"/>
    <b v="0"/>
    <d v="2015-11-13T15:22:00"/>
    <n v="260010000000"/>
    <s v="EM279"/>
    <x v="19"/>
    <x v="21"/>
    <d v="2015-11-13T15:49:00"/>
    <x v="7"/>
    <x v="431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8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810"/>
    <s v="Ultrasonic"/>
  </r>
  <r>
    <x v="16"/>
    <s v="C000501"/>
    <s v="ALPINE OVERSEAS"/>
    <s v="On Time"/>
    <s v="Printed Labels"/>
    <b v="0"/>
    <d v="2015-11-13T15:22:00"/>
    <n v="260010000000"/>
    <s v="EM279"/>
    <x v="19"/>
    <x v="21"/>
    <d v="2015-11-13T15:49:00"/>
    <x v="7"/>
    <x v="431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0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795"/>
    <s v="Ultrasonic"/>
  </r>
  <r>
    <x v="16"/>
    <s v="C000501"/>
    <s v="ALPINE OVERSEAS"/>
    <s v="On Time"/>
    <s v="Printed Labels"/>
    <b v="0"/>
    <d v="2015-11-13T15:22:00"/>
    <n v="260010000000"/>
    <s v="EM279"/>
    <x v="19"/>
    <x v="21"/>
    <d v="2015-11-13T15:49:00"/>
    <x v="7"/>
    <x v="431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2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795"/>
    <s v="Ultrasonic"/>
  </r>
  <r>
    <x v="16"/>
    <s v="C000501"/>
    <s v="ALPINE OVERSEAS"/>
    <s v="On Time"/>
    <s v="Printed Labels"/>
    <b v="0"/>
    <d v="2015-11-13T15:22:00"/>
    <n v="260010000000"/>
    <s v="EM279"/>
    <x v="19"/>
    <x v="21"/>
    <d v="2015-11-13T15:49:00"/>
    <x v="7"/>
    <x v="431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4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630"/>
    <s v="Ultrasonic"/>
  </r>
  <r>
    <x v="16"/>
    <s v="C000501"/>
    <s v="ALPINE OVERSEAS"/>
    <s v="On Time"/>
    <s v="Woven Lables"/>
    <b v="0"/>
    <d v="2015-11-13T15:22:00"/>
    <n v="260010000000"/>
    <s v="EM144"/>
    <x v="0"/>
    <x v="0"/>
    <d v="2015-11-13T15:49:00"/>
    <x v="7"/>
    <x v="431"/>
    <s v="Woven Labels"/>
    <b v="0"/>
    <b v="0"/>
    <s v="WL-DESIGUAL-3400191"/>
    <s v="WOVEN LABEL 3400191-NUMERIC-DESIGUAL"/>
    <s v="C016"/>
    <s v="MC031"/>
    <s v=""/>
    <s v="C016"/>
    <s v=""/>
    <s v="OP002"/>
    <x v="0"/>
    <n v="10"/>
    <n v="1516041898"/>
    <m/>
    <s v="."/>
    <b v="0"/>
    <n v="9749070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6"/>
    <s v="CUTFOLD"/>
    <s v="44"/>
    <d v="2015-10-31T00:00:00"/>
    <n v="151655542"/>
    <s v="Open"/>
    <s v="WC002"/>
    <s v="Cut &amp; Fold"/>
    <n v="225"/>
    <n v="1516041898"/>
    <m/>
    <n v="2015"/>
    <n v="0"/>
    <n v="575"/>
    <n v="1403"/>
    <n v="0"/>
    <n v="575"/>
    <n v="575"/>
    <n v="0"/>
    <n v="0"/>
    <n v="0"/>
    <n v="6350"/>
    <n v="1587.5"/>
    <n v="630"/>
    <s v="Cut &amp; Fold"/>
  </r>
  <r>
    <x v="11"/>
    <s v="C000992"/>
    <s v="PAGE INDUSTRIES LTD."/>
    <s v="On Time"/>
    <s v="Woven Lables"/>
    <b v="0"/>
    <d v="2015-11-13T16:38:00"/>
    <n v="260010000000"/>
    <s v="EM144"/>
    <x v="0"/>
    <x v="0"/>
    <d v="2015-11-13T16:39:00"/>
    <x v="7"/>
    <x v="469"/>
    <s v="Woven Labels"/>
    <b v="0"/>
    <b v="0"/>
    <s v="WL-JKY-SR2WH"/>
    <s v="WOVEN FABRIC HALF BOY LABEL LBL BD 24X7 WTB04 SR2WH JOKEY F15339 NOC 1"/>
    <s v="C013"/>
    <s v="MC035"/>
    <s v=""/>
    <s v="C013"/>
    <s v=""/>
    <s v="OP002"/>
    <x v="0"/>
    <n v="10"/>
    <n v="1516041752"/>
    <m/>
    <s v="."/>
    <b v="0"/>
    <n v="9749098"/>
    <d v="2015-11-07T00:00:00"/>
    <d v="2015-11-13T00:00:00"/>
    <d v="2015-10-28T00:00:00"/>
    <d v="2015-10-28T00:00:00"/>
    <d v="2015-11-07T00:00:00"/>
    <n v="151643503"/>
    <d v="2015-10-31T00:00:00"/>
    <d v="2015-11-13T16:39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0"/>
    <n v="3055"/>
    <n v="1403"/>
    <n v="0"/>
    <n v="3055"/>
    <n v="15530"/>
    <n v="0"/>
    <n v="0"/>
    <n v="0"/>
    <n v="15530"/>
    <n v="7765"/>
    <n v="17083"/>
    <s v="Cut &amp; Fold"/>
  </r>
  <r>
    <x v="5"/>
    <s v="C003520"/>
    <s v="TRANSWORLD SWEATERS LTD."/>
    <s v="Early"/>
    <s v="Woven Lables"/>
    <b v="0"/>
    <d v="2015-11-13T05:54:00"/>
    <n v="260010000000"/>
    <s v="EM045"/>
    <x v="45"/>
    <x v="51"/>
    <d v="2015-11-13T06:48:00"/>
    <x v="7"/>
    <x v="433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n v="1516041793"/>
    <m/>
    <s v="."/>
    <b v="0"/>
    <n v="9748924"/>
    <d v="2015-11-08T00:00:00"/>
    <d v="2015-11-08T00:00:00"/>
    <d v="2015-10-28T00:00:00"/>
    <d v="2015-10-28T00:00:00"/>
    <d v="2015-11-08T00:00:00"/>
    <n v="151643659"/>
    <d v="2015-11-02T00:00:00"/>
    <d v="2015-11-13T06:48:00"/>
    <d v="2015-11-13T00:00:00"/>
    <n v="7.0000000000000007E-2"/>
    <d v="2015-11-16T00:00:00"/>
    <n v="4"/>
    <n v="1"/>
    <s v="Process"/>
    <s v="M/L"/>
    <d v="2015-11-02T00:00:00"/>
    <n v="151655664"/>
    <s v="Closed"/>
    <s v="WC001"/>
    <s v="Weaving"/>
    <n v="0"/>
    <n v="1516041793"/>
    <m/>
    <n v="2015"/>
    <n v="0"/>
    <n v="19008"/>
    <n v="755.55"/>
    <n v="0"/>
    <n v="19008"/>
    <n v="19008"/>
    <n v="0"/>
    <n v="264"/>
    <n v="0"/>
    <n v="1435"/>
    <n v="12917.87"/>
    <n v="18942"/>
    <s v="Weaving"/>
  </r>
  <r>
    <x v="5"/>
    <s v="C003520"/>
    <s v="TRANSWORLD SWEATERS LTD."/>
    <s v="Early"/>
    <s v="Woven Lables"/>
    <b v="0"/>
    <d v="2015-11-13T09:49:00"/>
    <n v="260010000000"/>
    <s v="EM315"/>
    <x v="3"/>
    <x v="4"/>
    <d v="2015-11-13T10:39:00"/>
    <x v="7"/>
    <x v="435"/>
    <s v="Woven Labels"/>
    <b v="0"/>
    <b v="0"/>
    <s v="WL-TCP-LRW00078-BP"/>
    <s v="WOVEN FABRIC MAIN LABEL LRW 00078 BP TCP DZN"/>
    <s v="CR001"/>
    <s v="MC027"/>
    <s v=""/>
    <s v="CR001"/>
    <s v=""/>
    <s v="OP003"/>
    <x v="1"/>
    <n v="0"/>
    <n v="1516041790"/>
    <m/>
    <s v="."/>
    <b v="0"/>
    <n v="9748991"/>
    <d v="2015-11-08T00:00:00"/>
    <d v="2015-11-08T00:00:00"/>
    <d v="2015-10-28T00:00:00"/>
    <d v="2015-10-28T00:00:00"/>
    <d v="2015-11-08T00:00:00"/>
    <n v="151643655"/>
    <d v="2015-11-02T00:00:00"/>
    <d v="2015-11-13T10:39:00"/>
    <d v="2015-11-13T00:00:00"/>
    <n v="7.0000000000000007E-2"/>
    <d v="2015-11-16T00:00:00"/>
    <n v="12"/>
    <n v="12"/>
    <s v="MF11"/>
    <s v="M/L"/>
    <d v="2015-11-02T00:00:00"/>
    <n v="151655660"/>
    <s v="Open"/>
    <s v="WC003"/>
    <s v="Cross Checking"/>
    <n v="0"/>
    <n v="1516041790"/>
    <m/>
    <n v="2015"/>
    <n v="0"/>
    <n v="23400"/>
    <n v="1403"/>
    <n v="0"/>
    <n v="23400"/>
    <n v="23400"/>
    <n v="0"/>
    <n v="0"/>
    <n v="0"/>
    <n v="1760"/>
    <n v="15843.52"/>
    <n v="23021"/>
    <s v="Cross-checking"/>
  </r>
  <r>
    <x v="5"/>
    <s v="C003520"/>
    <s v="TRANSWORLD SWEATERS LTD."/>
    <s v="Early"/>
    <s v="Woven Lables"/>
    <b v="0"/>
    <d v="2015-11-13T09:49:00"/>
    <n v="260010000000"/>
    <s v="EM004"/>
    <x v="4"/>
    <x v="5"/>
    <d v="2015-11-13T10:40:00"/>
    <x v="7"/>
    <x v="435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n v="1516041790"/>
    <n v="1516514420"/>
    <s v="."/>
    <b v="0"/>
    <n v="9748992"/>
    <d v="2015-11-08T00:00:00"/>
    <d v="2015-11-08T00:00:00"/>
    <d v="2015-10-28T00:00:00"/>
    <d v="2015-10-28T00:00:00"/>
    <d v="2015-11-08T00:00:00"/>
    <n v="151643655"/>
    <d v="2015-11-02T00:00:00"/>
    <d v="2015-11-13T10:40:00"/>
    <d v="2015-11-13T00:00:00"/>
    <n v="7.0000000000000007E-2"/>
    <d v="2015-11-16T00:00:00"/>
    <n v="12"/>
    <n v="12"/>
    <s v="MF11"/>
    <s v="M/L"/>
    <d v="2015-11-02T00:00:00"/>
    <n v="151655660"/>
    <s v="Open"/>
    <s v="WC004"/>
    <s v="Packing"/>
    <n v="0"/>
    <n v="1516041790"/>
    <n v="23400"/>
    <n v="2015"/>
    <n v="0"/>
    <n v="23400"/>
    <n v="1403"/>
    <n v="0"/>
    <n v="23400"/>
    <n v="23400"/>
    <n v="0"/>
    <n v="0"/>
    <n v="0"/>
    <n v="1760"/>
    <n v="15843.52"/>
    <n v="23021"/>
    <s v="Packing"/>
  </r>
  <r>
    <x v="5"/>
    <s v="C003520"/>
    <s v="TRANSWORLD SWEATERS LTD."/>
    <s v="Early"/>
    <s v="Woven Lables"/>
    <b v="0"/>
    <d v="2015-11-13T09:49:00"/>
    <n v="260010000000"/>
    <s v="EM315"/>
    <x v="3"/>
    <x v="4"/>
    <d v="2015-11-13T10:08:00"/>
    <x v="7"/>
    <x v="435"/>
    <s v="Woven Labels"/>
    <b v="0"/>
    <b v="0"/>
    <s v="WL-TCP-LRW00078-BP"/>
    <s v="WOVEN FABRIC MAIN LABEL LRW 00078 BP TCP DZN"/>
    <s v="CR001"/>
    <s v="MC027"/>
    <s v=""/>
    <s v="CR001"/>
    <s v=""/>
    <s v="OP003"/>
    <x v="1"/>
    <n v="0"/>
    <n v="1516041798"/>
    <m/>
    <s v="."/>
    <b v="0"/>
    <n v="9748981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3"/>
    <s v="Cross Checking"/>
    <n v="0"/>
    <n v="1516041798"/>
    <m/>
    <n v="2015"/>
    <n v="0"/>
    <n v="31500"/>
    <n v="1403"/>
    <n v="0"/>
    <n v="31500"/>
    <n v="31500"/>
    <n v="0"/>
    <n v="0"/>
    <n v="0"/>
    <n v="2650"/>
    <n v="23855.3"/>
    <n v="34026"/>
    <s v="Cross-checking"/>
  </r>
  <r>
    <x v="5"/>
    <s v="C003520"/>
    <s v="TRANSWORLD SWEATERS LTD."/>
    <s v="Early"/>
    <s v="Woven Lables"/>
    <b v="0"/>
    <d v="2015-11-13T09:49:00"/>
    <n v="260010000000"/>
    <s v="EM004"/>
    <x v="4"/>
    <x v="5"/>
    <d v="2015-11-13T10:08:00"/>
    <x v="7"/>
    <x v="435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n v="1516041798"/>
    <n v="1516514410"/>
    <s v="."/>
    <b v="0"/>
    <n v="9748982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4"/>
    <s v="Packing"/>
    <n v="0"/>
    <n v="1516041798"/>
    <n v="31500"/>
    <n v="2015"/>
    <n v="0"/>
    <n v="31500"/>
    <n v="1403"/>
    <n v="0"/>
    <n v="31500"/>
    <n v="31500"/>
    <n v="0"/>
    <n v="0"/>
    <n v="0"/>
    <n v="2650"/>
    <n v="23855.3"/>
    <n v="34026"/>
    <s v="Packing"/>
  </r>
  <r>
    <x v="5"/>
    <s v="C000894"/>
    <s v="ATRACO INDUSTRIAL ENTERPRISES"/>
    <s v="Early"/>
    <s v="Woven Lables"/>
    <b v="0"/>
    <d v="2015-11-13T15:22:00"/>
    <n v="260010000000"/>
    <s v="EM043"/>
    <x v="71"/>
    <x v="78"/>
    <d v="2015-11-13T16:05:00"/>
    <x v="7"/>
    <x v="431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2-18 MOS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  <s v="Weaving"/>
  </r>
  <r>
    <x v="5"/>
    <s v="C000894"/>
    <s v="ATRACO INDUSTRIAL ENTERPRISES"/>
    <s v="Early"/>
    <s v="Woven Lables"/>
    <b v="0"/>
    <d v="2015-11-13T15:22:00"/>
    <n v="260010000000"/>
    <s v="EM043"/>
    <x v="71"/>
    <x v="78"/>
    <d v="2015-11-13T16:05:00"/>
    <x v="7"/>
    <x v="431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8-24 MOS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  <s v="Weaving"/>
  </r>
  <r>
    <x v="5"/>
    <s v="C000894"/>
    <s v="ATRACO INDUSTRIAL ENTERPRISES"/>
    <s v="Early"/>
    <s v="Woven Lables"/>
    <b v="0"/>
    <d v="2015-11-13T15:22:00"/>
    <n v="260010000000"/>
    <s v="EM043"/>
    <x v="71"/>
    <x v="78"/>
    <d v="2015-11-13T16:05:00"/>
    <x v="7"/>
    <x v="431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2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  <s v="Weaving"/>
  </r>
  <r>
    <x v="5"/>
    <s v="C000894"/>
    <s v="ATRACO INDUSTRIAL ENTERPRISES"/>
    <s v="Early"/>
    <s v="Woven Lables"/>
    <b v="0"/>
    <d v="2015-11-13T15:22:00"/>
    <n v="260010000000"/>
    <s v="EM043"/>
    <x v="71"/>
    <x v="78"/>
    <d v="2015-11-13T16:05:00"/>
    <x v="7"/>
    <x v="431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3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  <s v="Weaving"/>
  </r>
  <r>
    <x v="5"/>
    <s v="C000894"/>
    <s v="ATRACO INDUSTRIAL ENTERPRISES"/>
    <s v="Early"/>
    <s v="Woven Lables"/>
    <b v="0"/>
    <d v="2015-11-13T15:22:00"/>
    <n v="260010000000"/>
    <s v="EM043"/>
    <x v="71"/>
    <x v="78"/>
    <d v="2015-11-13T16:05:00"/>
    <x v="7"/>
    <x v="431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4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  <s v="Weaving"/>
  </r>
  <r>
    <x v="5"/>
    <s v="C000894"/>
    <s v="ATRACO INDUSTRIAL ENTERPRISES"/>
    <s v="Early"/>
    <s v="Woven Lables"/>
    <b v="0"/>
    <d v="2015-11-13T15:22:00"/>
    <n v="260010000000"/>
    <s v="EM043"/>
    <x v="71"/>
    <x v="78"/>
    <d v="2015-11-13T16:05:00"/>
    <x v="7"/>
    <x v="431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5T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  <s v="Weaving"/>
  </r>
  <r>
    <x v="17"/>
    <s v="C003262"/>
    <s v="WONDER BLUES"/>
    <s v="Late"/>
    <s v="Woven Lables"/>
    <b v="1"/>
    <d v="2015-11-13T09:36:00"/>
    <n v="260010000000"/>
    <s v="EM317"/>
    <x v="23"/>
    <x v="41"/>
    <d v="2015-11-13T09:49:00"/>
    <x v="7"/>
    <x v="432"/>
    <s v="Woven Labels"/>
    <b v="0"/>
    <b v="0"/>
    <s v="PW-BEN-F16789"/>
    <s v="WOVEN FABRIC CHILLI EMB BADGE WITH BACK SIDE HEAT SEAL BENETTON F16789 NOC 1"/>
    <s v="EM001"/>
    <s v="MC103"/>
    <s v=""/>
    <s v="EM001"/>
    <s v=""/>
    <s v="OP0010"/>
    <x v="6"/>
    <n v="0"/>
    <n v="1516041854"/>
    <m/>
    <s v="."/>
    <b v="0"/>
    <n v="9748970"/>
    <d v="2015-11-05T00:00:00"/>
    <d v="2015-11-05T00:00:00"/>
    <d v="2015-10-28T00:00:00"/>
    <d v="2015-10-28T00:00:00"/>
    <d v="2015-11-05T00:00:00"/>
    <n v="151643701"/>
    <d v="2015-11-03T00:00:00"/>
    <d v="2015-11-13T09:49:00"/>
    <d v="2015-11-13T00:00:00"/>
    <n v="3.625"/>
    <d v="2015-11-10T00:00:00"/>
    <n v="13"/>
    <n v="1"/>
    <s v="user7"/>
    <s v="CHILLI EMB BADGE"/>
    <d v="2015-11-03T00:00:00"/>
    <n v="151655739"/>
    <s v="Open"/>
    <s v="WC009"/>
    <s v="Embroidery"/>
    <n v="0"/>
    <n v="1516041854"/>
    <m/>
    <n v="2015"/>
    <n v="0"/>
    <n v="456"/>
    <n v="3404"/>
    <n v="0"/>
    <n v="456"/>
    <n v="456"/>
    <n v="0"/>
    <n v="0"/>
    <n v="0"/>
    <n v="250"/>
    <n v="1812.5"/>
    <n v="438"/>
    <s v="Embroidery"/>
  </r>
  <r>
    <x v="8"/>
    <s v="C001022"/>
    <s v="RADNIK AUTO EXPORTS"/>
    <s v="Late"/>
    <s v="Woven Lables"/>
    <b v="0"/>
    <d v="2015-11-13T19:33:00"/>
    <n v="260010000000"/>
    <s v="EM144"/>
    <x v="0"/>
    <x v="0"/>
    <d v="2015-11-13T19:34:00"/>
    <x v="7"/>
    <x v="470"/>
    <s v="Woven Labels"/>
    <b v="0"/>
    <b v="0"/>
    <s v="WL-NAB-F20345"/>
    <s v="WOVEN FABRIC RADNIK MAIN LABEL F20345 NOC 1"/>
    <s v="C013"/>
    <s v="MC035"/>
    <s v=""/>
    <s v="C013"/>
    <s v=""/>
    <s v="OP002"/>
    <x v="0"/>
    <n v="10"/>
    <n v="1516042015"/>
    <m/>
    <s v="."/>
    <b v="0"/>
    <n v="9749131"/>
    <d v="2015-11-06T00:00:00"/>
    <d v="2015-11-06T00:00:00"/>
    <d v="2015-10-28T00:00:00"/>
    <d v="2015-10-28T00:00:00"/>
    <d v="2015-11-06T00:00:00"/>
    <n v="151643856"/>
    <d v="2015-11-04T00:00:00"/>
    <d v="2015-11-13T19:34:00"/>
    <d v="2015-11-14T00:00:00"/>
    <n v="0.75"/>
    <d v="2015-11-13T00:00:00"/>
    <n v="5"/>
    <n v="6"/>
    <s v="CUTFOLD"/>
    <s v="M/L"/>
    <d v="2015-11-04T00:00:00"/>
    <n v="151655846"/>
    <s v="Open"/>
    <s v="WC002"/>
    <s v="Cut &amp; Fold"/>
    <n v="550"/>
    <n v="1516042015"/>
    <m/>
    <n v="2015"/>
    <n v="0"/>
    <n v="2200"/>
    <n v="1403"/>
    <n v="0"/>
    <n v="2200"/>
    <n v="2200"/>
    <n v="0"/>
    <n v="0"/>
    <n v="0"/>
    <n v="2000"/>
    <n v="3000"/>
    <n v="2500"/>
    <s v="Cut &amp; Fold"/>
  </r>
  <r>
    <x v="17"/>
    <s v="C001627"/>
    <s v="SRI LAKSHMI CLOTHINGS"/>
    <s v="Early"/>
    <s v="Woven Lables"/>
    <b v="0"/>
    <d v="2015-11-13T10:13:00"/>
    <n v="2600100000000"/>
    <s v="EM144"/>
    <x v="0"/>
    <x v="0"/>
    <d v="2015-11-13T10:15:00"/>
    <x v="7"/>
    <x v="471"/>
    <s v="Printed Labels"/>
    <b v="0"/>
    <b v="0"/>
    <s v="PL-BEN-F19821-GBK"/>
    <s v="PRINTED FABRIC BENETTON LOGO FLAG LABEL BASE-GREY/TXT-BLACK F19821 NOC 1"/>
    <s v="C034"/>
    <s v="MC098"/>
    <s v=""/>
    <s v="C034"/>
    <s v=""/>
    <s v="OP002"/>
    <x v="0"/>
    <n v="4"/>
    <n v="1516042026"/>
    <m/>
    <s v="."/>
    <b v="0"/>
    <n v="99140716"/>
    <d v="2015-11-05T00:00:00"/>
    <d v="2015-11-13T00:00:00"/>
    <d v="2015-10-28T00:00:00"/>
    <d v="2015-10-28T00:00:00"/>
    <d v="2015-11-05T00:00:00"/>
    <n v="151655517"/>
    <d v="2015-11-05T00:00:00"/>
    <d v="2015-11-13T10:15:00"/>
    <d v="2015-11-14T00:00:00"/>
    <n v="0.57499999999999996"/>
    <d v="2015-11-20T00:00:00"/>
    <n v="5"/>
    <n v="6"/>
    <s v="CUTFOLD"/>
    <s v="BASE-GREY/TXT-BLACK"/>
    <d v="2015-11-05T00:00:00"/>
    <n v="151661418"/>
    <s v="Open"/>
    <s v="WC002"/>
    <s v="Cut &amp; Fold"/>
    <n v="0"/>
    <n v="1516042026"/>
    <m/>
    <n v="2015"/>
    <n v="250"/>
    <n v="6750"/>
    <n v="1403"/>
    <n v="0"/>
    <n v="6500"/>
    <n v="6750"/>
    <n v="250"/>
    <n v="0"/>
    <n v="0"/>
    <n v="5850"/>
    <n v="6727.5"/>
    <n v="6435"/>
    <s v="Cut &amp; Fold"/>
  </r>
  <r>
    <x v="22"/>
    <s v="C003641"/>
    <s v="SOCCER INTERNATIONAL PVT LTD"/>
    <s v="Early"/>
    <s v="Woven Lables"/>
    <b v="0"/>
    <d v="2015-11-13T23:08:00"/>
    <n v="260010000000"/>
    <s v="EM046"/>
    <x v="10"/>
    <x v="12"/>
    <d v="2015-11-13T23:45:00"/>
    <x v="7"/>
    <x v="455"/>
    <s v="Woven Labels"/>
    <b v="0"/>
    <b v="0"/>
    <s v="WL-CLT-CLOTGS16M-03"/>
    <s v="WOVEN FABRIC COLT MAIN LABEL FOR TROUSERS CLOTGS16M-03 ARB-COLT F18895 NOC 1"/>
    <s v="6"/>
    <s v="MC006"/>
    <s v="MC001"/>
    <s v="6"/>
    <s v="1"/>
    <s v="OP001"/>
    <x v="4"/>
    <n v="630"/>
    <n v="1516042329"/>
    <m/>
    <s v="."/>
    <b v="1"/>
    <n v="9749147"/>
    <d v="2015-11-07T00:00:00"/>
    <d v="2015-11-07T00:00:00"/>
    <d v="2015-10-29T00:00:00"/>
    <d v="2015-10-29T00:00:00"/>
    <d v="2015-11-07T00:00:00"/>
    <n v="151643474"/>
    <d v="2015-10-30T00:00:00"/>
    <d v="2015-11-13T23:08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n v="2000"/>
    <n v="755.55"/>
    <n v="0"/>
    <n v="2000"/>
    <n v="2000"/>
    <n v="0"/>
    <n v="40"/>
    <n v="0"/>
    <n v="9000"/>
    <n v="7200"/>
    <n v="1500"/>
    <s v="Weaving"/>
  </r>
  <r>
    <x v="22"/>
    <s v="C003641"/>
    <s v="SOCCER INTERNATIONAL PVT LTD"/>
    <s v="On Time"/>
    <s v="Woven Lables"/>
    <b v="0"/>
    <d v="2015-11-13T17:32:00"/>
    <n v="260010000000"/>
    <s v="EM144"/>
    <x v="0"/>
    <x v="0"/>
    <d v="2015-11-13T17:46:00"/>
    <x v="7"/>
    <x v="439"/>
    <s v="Woven Labels"/>
    <b v="0"/>
    <b v="0"/>
    <s v="WL-CLT-CLMLS16SL-03A"/>
    <s v="WOVEN FABRIC COLT SIZE LABEL CLMLS16SL-03A ARB-COLT F18890 NOC 1"/>
    <s v="C010"/>
    <s v="MC047"/>
    <s v=""/>
    <s v="C010"/>
    <s v="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L"/>
    <d v="2015-10-30T00:00:00"/>
    <n v="151655497"/>
    <s v="Open"/>
    <s v="WC002"/>
    <s v="Cut &amp; Fold"/>
    <n v="820"/>
    <n v="1516042331"/>
    <m/>
    <n v="2015"/>
    <n v="0"/>
    <n v="2500"/>
    <n v="1403"/>
    <n v="0"/>
    <n v="2500"/>
    <n v="2500"/>
    <n v="0"/>
    <n v="0"/>
    <n v="0"/>
    <n v="9000"/>
    <n v="2700"/>
    <n v="3125"/>
    <s v="Cut &amp; Fold"/>
  </r>
  <r>
    <x v="22"/>
    <s v="C003641"/>
    <s v="SOCCER INTERNATIONAL PVT LTD"/>
    <s v="On Time"/>
    <s v="Woven Lables"/>
    <b v="0"/>
    <d v="2015-11-13T17:32:00"/>
    <n v="260010000000"/>
    <s v="EM144"/>
    <x v="0"/>
    <x v="0"/>
    <d v="2015-11-13T17:46:00"/>
    <x v="7"/>
    <x v="439"/>
    <s v="Woven Labels"/>
    <b v="0"/>
    <b v="0"/>
    <s v="WL-CLT-CLMLS16SL-03A"/>
    <s v="WOVEN FABRIC COLT SIZE LABEL CLMLS16SL-03A ARB-COLT F18890 NOC 1"/>
    <s v="C010"/>
    <s v="MC047"/>
    <s v=""/>
    <s v="C010"/>
    <s v="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M"/>
    <d v="2015-10-30T00:00:00"/>
    <n v="151655497"/>
    <s v="Open"/>
    <s v="WC002"/>
    <s v="Cut &amp; Fold"/>
    <n v="820"/>
    <n v="1516042331"/>
    <m/>
    <n v="2015"/>
    <n v="0"/>
    <n v="2500"/>
    <n v="1403"/>
    <n v="0"/>
    <n v="2500"/>
    <n v="2500"/>
    <n v="0"/>
    <n v="0"/>
    <n v="0"/>
    <n v="9000"/>
    <n v="2700"/>
    <n v="3125"/>
    <s v="Cut &amp; Fold"/>
  </r>
  <r>
    <x v="22"/>
    <s v="C003641"/>
    <s v="SOCCER INTERNATIONAL PVT LTD"/>
    <s v="On Time"/>
    <s v="Woven Lables"/>
    <b v="0"/>
    <d v="2015-11-13T17:32:00"/>
    <n v="260010000000"/>
    <s v="EM144"/>
    <x v="0"/>
    <x v="0"/>
    <d v="2015-11-13T17:46:00"/>
    <x v="7"/>
    <x v="439"/>
    <s v="Woven Labels"/>
    <b v="0"/>
    <b v="0"/>
    <s v="WL-CLT-CLMLS16SL-03A"/>
    <s v="WOVEN FABRIC COLT SIZE LABEL CLMLS16SL-03A ARB-COLT F18890 NOC 1"/>
    <s v="C010"/>
    <s v="MC047"/>
    <s v=""/>
    <s v="C010"/>
    <s v="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S"/>
    <d v="2015-10-30T00:00:00"/>
    <n v="151655497"/>
    <s v="Open"/>
    <s v="WC002"/>
    <s v="Cut &amp; Fold"/>
    <n v="1490"/>
    <n v="1516042331"/>
    <m/>
    <n v="2015"/>
    <n v="0"/>
    <n v="1000"/>
    <n v="1403"/>
    <n v="0"/>
    <n v="1000"/>
    <n v="1000"/>
    <n v="0"/>
    <n v="0"/>
    <n v="0"/>
    <n v="9000"/>
    <n v="2700"/>
    <n v="1500"/>
    <s v="Cut &amp; Fold"/>
  </r>
  <r>
    <x v="22"/>
    <s v="C003641"/>
    <s v="SOCCER INTERNATIONAL PVT LTD"/>
    <s v="On Time"/>
    <s v="Woven Lables"/>
    <b v="0"/>
    <d v="2015-11-13T17:32:00"/>
    <n v="260010000000"/>
    <s v="EM144"/>
    <x v="0"/>
    <x v="0"/>
    <d v="2015-11-13T17:46:00"/>
    <x v="7"/>
    <x v="439"/>
    <s v="Woven Labels"/>
    <b v="0"/>
    <b v="0"/>
    <s v="WL-CLT-CLMLS16SL-03A"/>
    <s v="WOVEN FABRIC COLT SIZE LABEL CLMLS16SL-03A ARB-COLT F18890 NOC 1"/>
    <s v="C010"/>
    <s v="MC047"/>
    <s v=""/>
    <s v="C010"/>
    <s v="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L"/>
    <d v="2015-10-30T00:00:00"/>
    <n v="151655497"/>
    <s v="Open"/>
    <s v="WC002"/>
    <s v="Cut &amp; Fold"/>
    <n v="490"/>
    <n v="1516042331"/>
    <m/>
    <n v="2015"/>
    <n v="0"/>
    <n v="2000"/>
    <n v="1403"/>
    <n v="0"/>
    <n v="2000"/>
    <n v="2000"/>
    <n v="0"/>
    <n v="0"/>
    <n v="0"/>
    <n v="9000"/>
    <n v="2700"/>
    <n v="2500"/>
    <s v="Cut &amp; Fold"/>
  </r>
  <r>
    <x v="22"/>
    <s v="C003641"/>
    <s v="SOCCER INTERNATIONAL PVT LTD"/>
    <s v="On Time"/>
    <s v="Woven Lables"/>
    <b v="0"/>
    <d v="2015-11-13T17:32:00"/>
    <n v="260010000000"/>
    <s v="EM144"/>
    <x v="0"/>
    <x v="0"/>
    <d v="2015-11-13T17:46:00"/>
    <x v="7"/>
    <x v="439"/>
    <s v="Woven Labels"/>
    <b v="0"/>
    <b v="0"/>
    <s v="WL-CLT-CLMLS16SL-03A"/>
    <s v="WOVEN FABRIC COLT SIZE LABEL CLMLS16SL-03A ARB-COLT F18890 NOC 1"/>
    <s v="C010"/>
    <s v="MC047"/>
    <s v=""/>
    <s v="C010"/>
    <s v="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XL"/>
    <d v="2015-10-30T00:00:00"/>
    <n v="151655497"/>
    <s v="Open"/>
    <s v="WC002"/>
    <s v="Cut &amp; Fold"/>
    <n v="660"/>
    <n v="1516042331"/>
    <m/>
    <n v="2015"/>
    <n v="0"/>
    <n v="1000"/>
    <n v="1403"/>
    <n v="0"/>
    <n v="1000"/>
    <n v="1000"/>
    <n v="0"/>
    <n v="0"/>
    <n v="0"/>
    <n v="9000"/>
    <n v="2700"/>
    <n v="1500"/>
    <s v="Cut &amp; Fold"/>
  </r>
  <r>
    <x v="8"/>
    <s v="C000393"/>
    <s v="RIVIERA HOME FURNISHING PVT. LTD."/>
    <s v="Late"/>
    <s v="Woven Lables"/>
    <b v="0"/>
    <d v="2015-11-13T20:16:00"/>
    <n v="260010000000"/>
    <s v="EM144"/>
    <x v="0"/>
    <x v="0"/>
    <d v="2015-11-13T21:04:00"/>
    <x v="7"/>
    <x v="430"/>
    <s v="Woven Labels"/>
    <b v="0"/>
    <b v="0"/>
    <s v="WL-NA-RIVIERA-W"/>
    <s v="WOVEN SIMPLY VERA WASE CARE LABEL"/>
    <s v="C002"/>
    <s v="MC053"/>
    <s v=""/>
    <s v="C002"/>
    <s v=""/>
    <s v="OP002"/>
    <x v="0"/>
    <n v="10"/>
    <n v="1516042236"/>
    <m/>
    <s v="."/>
    <b v="0"/>
    <n v="9749137"/>
    <d v="2015-11-07T00:00:00"/>
    <d v="2015-11-07T00:00:00"/>
    <d v="2015-10-29T00:00:00"/>
    <d v="2015-10-29T00:00:00"/>
    <d v="2015-11-07T00:00:00"/>
    <n v="151643471"/>
    <d v="2015-10-30T00:00:00"/>
    <d v="2015-11-13T21:04:00"/>
    <d v="2015-11-14T00:00:00"/>
    <n v="1.0249999999999999"/>
    <d v="2015-11-13T00:00:00"/>
    <n v="5"/>
    <n v="6"/>
    <s v="CUTFOLD"/>
    <s v="SIMPLY VERA WANG 100%  COMBED COTTON PILE"/>
    <d v="2015-10-30T00:00:00"/>
    <n v="151655494"/>
    <s v="Open"/>
    <s v="WC002"/>
    <s v="Cut &amp; Fold"/>
    <n v="85"/>
    <n v="1516042236"/>
    <m/>
    <n v="2015"/>
    <n v="200"/>
    <n v="8315"/>
    <n v="1403"/>
    <n v="50"/>
    <n v="8115"/>
    <n v="8315"/>
    <n v="200"/>
    <n v="0"/>
    <n v="0"/>
    <n v="6900"/>
    <n v="14145"/>
    <n v="8280"/>
    <s v="Cut &amp; Fold"/>
  </r>
  <r>
    <x v="5"/>
    <s v="C000987"/>
    <s v="ALPHA START LTD."/>
    <s v="Early"/>
    <s v="Woven Lables"/>
    <b v="0"/>
    <d v="2015-11-13T17:56:00"/>
    <n v="260010000000"/>
    <s v="EM041"/>
    <x v="28"/>
    <x v="32"/>
    <d v="2015-11-13T19:27:00"/>
    <x v="7"/>
    <x v="444"/>
    <s v="Woven Labels"/>
    <b v="0"/>
    <b v="0"/>
    <s v="WL-TCP-LLW00057-BP"/>
    <s v="WOVEN FABRIC MAIN LABEL LLW 00057 BP TCP DZN"/>
    <s v="31"/>
    <s v="MC122"/>
    <s v="MC001"/>
    <s v="31"/>
    <s v="1"/>
    <s v="OP001"/>
    <x v="4"/>
    <n v="800"/>
    <n v="1516042154"/>
    <m/>
    <s v="."/>
    <b v="0"/>
    <n v="9749130"/>
    <d v="2015-11-09T00:00:00"/>
    <d v="2015-11-09T00:00:00"/>
    <d v="2015-10-29T00:00:00"/>
    <d v="2015-10-29T00:00:00"/>
    <d v="2015-11-09T00:00:00"/>
    <n v="151643618"/>
    <d v="2015-11-02T00:00:00"/>
    <d v="2015-11-13T19:27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9877"/>
    <n v="1516042154"/>
    <m/>
    <n v="2015"/>
    <n v="0"/>
    <n v="12650"/>
    <n v="755.55"/>
    <n v="0"/>
    <n v="12650"/>
    <n v="20900"/>
    <n v="0"/>
    <n v="1150"/>
    <n v="0"/>
    <n v="7059"/>
    <n v="57644.31"/>
    <n v="30777"/>
    <s v="Weaving"/>
  </r>
  <r>
    <x v="23"/>
    <s v="C003513"/>
    <s v="EXPOKNITS INTERNATIONAL"/>
    <s v="On Time"/>
    <s v="Woven Lables"/>
    <b v="0"/>
    <d v="2015-11-13T14:23:00"/>
    <n v="260010000000"/>
    <s v="EM315"/>
    <x v="3"/>
    <x v="4"/>
    <d v="2015-11-13T14:33:00"/>
    <x v="7"/>
    <x v="447"/>
    <s v="Woven Labels"/>
    <b v="0"/>
    <b v="0"/>
    <s v="WL-LIS-SEPgc-sl02"/>
    <s v="WOVEN FABRIC SEPPALA SIZE LABEL SEPgc-sl02 LIN-SEPPALA F11359 NOC 1"/>
    <s v="CR001"/>
    <s v="MC027"/>
    <s v=""/>
    <s v="CR001"/>
    <s v=""/>
    <s v="OP003"/>
    <x v="1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46/152"/>
    <d v="2015-11-02T00:00:00"/>
    <n v="151655595"/>
    <s v="Open"/>
    <s v="WC003"/>
    <s v="Cross Checking"/>
    <n v="0"/>
    <n v="1516042088"/>
    <m/>
    <n v="2015"/>
    <n v="0"/>
    <n v="210"/>
    <n v="1403"/>
    <n v="0"/>
    <n v="210"/>
    <n v="210"/>
    <n v="0"/>
    <n v="0"/>
    <n v="0"/>
    <n v="930"/>
    <n v="232.5"/>
    <n v="367"/>
    <s v="Cross-checking"/>
  </r>
  <r>
    <x v="23"/>
    <s v="C003513"/>
    <s v="EXPOKNITS INTERNATIONAL"/>
    <s v="On Time"/>
    <s v="Woven Lables"/>
    <b v="0"/>
    <d v="2015-11-13T14:23:00"/>
    <n v="260010000000"/>
    <s v="EM315"/>
    <x v="3"/>
    <x v="4"/>
    <d v="2015-11-13T14:33:00"/>
    <x v="7"/>
    <x v="447"/>
    <s v="Woven Labels"/>
    <b v="0"/>
    <b v="0"/>
    <s v="WL-LIS-SEPgc-sl02"/>
    <s v="WOVEN FABRIC SEPPALA SIZE LABEL SEPgc-sl02 LIN-SEPPALA F11359 NOC 1"/>
    <s v="CR001"/>
    <s v="MC027"/>
    <s v=""/>
    <s v="CR001"/>
    <s v=""/>
    <s v="OP003"/>
    <x v="1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58/164"/>
    <d v="2015-11-02T00:00:00"/>
    <n v="151655595"/>
    <s v="Open"/>
    <s v="WC003"/>
    <s v="Cross Checking"/>
    <n v="0"/>
    <n v="1516042088"/>
    <m/>
    <n v="2015"/>
    <n v="0"/>
    <n v="290"/>
    <n v="1403"/>
    <n v="0"/>
    <n v="290"/>
    <n v="290"/>
    <n v="0"/>
    <n v="0"/>
    <n v="0"/>
    <n v="930"/>
    <n v="232.5"/>
    <n v="508"/>
    <s v="Cross-checking"/>
  </r>
  <r>
    <x v="5"/>
    <s v="C000987"/>
    <s v="ALPHA START LTD."/>
    <s v="Early"/>
    <s v="Woven Lables"/>
    <b v="0"/>
    <d v="2015-11-13T13:35:00"/>
    <n v="260010000000"/>
    <s v="EM144"/>
    <x v="0"/>
    <x v="0"/>
    <d v="2015-11-13T13:36:00"/>
    <x v="7"/>
    <x v="472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16"/>
    <d v="2015-11-02T00:00:00"/>
    <n v="151655632"/>
    <s v="Open"/>
    <s v="WC002"/>
    <s v="Cut &amp; Fold"/>
    <n v="300"/>
    <n v="1516042155"/>
    <m/>
    <n v="2015"/>
    <n v="250"/>
    <n v="2700"/>
    <n v="1403"/>
    <n v="200"/>
    <n v="2450"/>
    <n v="2700"/>
    <n v="250"/>
    <n v="0"/>
    <n v="0"/>
    <n v="5565"/>
    <n v="20038.45"/>
    <n v="2775"/>
    <s v="Cut &amp; Fold"/>
  </r>
  <r>
    <x v="5"/>
    <s v="C000987"/>
    <s v="ALPHA START LTD."/>
    <s v="Early"/>
    <s v="Woven Lables"/>
    <b v="0"/>
    <d v="2015-11-13T13:35:00"/>
    <n v="260010000000"/>
    <s v="EM144"/>
    <x v="0"/>
    <x v="0"/>
    <d v="2015-11-13T13:36:00"/>
    <x v="7"/>
    <x v="472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2T"/>
    <d v="2015-11-02T00:00:00"/>
    <n v="151655632"/>
    <s v="Open"/>
    <s v="WC002"/>
    <s v="Cut &amp; Fold"/>
    <n v="80"/>
    <n v="1516042155"/>
    <m/>
    <n v="2015"/>
    <n v="0"/>
    <n v="5920"/>
    <n v="1403"/>
    <n v="0"/>
    <n v="5920"/>
    <n v="5920"/>
    <n v="0"/>
    <n v="0"/>
    <n v="0"/>
    <n v="5565"/>
    <n v="20038.45"/>
    <n v="4896"/>
    <s v="Cut &amp; Fold"/>
  </r>
  <r>
    <x v="5"/>
    <s v="C000987"/>
    <s v="ALPHA START LTD."/>
    <s v="Early"/>
    <s v="Woven Lables"/>
    <b v="0"/>
    <d v="2015-11-13T13:35:00"/>
    <n v="260010000000"/>
    <s v="EM144"/>
    <x v="0"/>
    <x v="0"/>
    <d v="2015-11-13T13:36:00"/>
    <x v="7"/>
    <x v="472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3T"/>
    <d v="2015-11-02T00:00:00"/>
    <n v="151655632"/>
    <s v="Open"/>
    <s v="WC002"/>
    <s v="Cut &amp; Fold"/>
    <n v="335"/>
    <n v="1516042155"/>
    <m/>
    <n v="2015"/>
    <n v="0"/>
    <n v="6415"/>
    <n v="1403"/>
    <n v="0"/>
    <n v="6415"/>
    <n v="6415"/>
    <n v="0"/>
    <n v="0"/>
    <n v="0"/>
    <n v="5565"/>
    <n v="20038.45"/>
    <n v="5544"/>
    <s v="Cut &amp; Fold"/>
  </r>
  <r>
    <x v="5"/>
    <s v="C000987"/>
    <s v="ALPHA START LTD."/>
    <s v="Early"/>
    <s v="Woven Lables"/>
    <b v="0"/>
    <d v="2015-11-13T14:23:00"/>
    <n v="260010000000"/>
    <s v="EM315"/>
    <x v="3"/>
    <x v="4"/>
    <d v="2015-11-13T17:17:00"/>
    <x v="7"/>
    <x v="447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2T"/>
    <d v="2015-11-02T00:00:00"/>
    <n v="151655632"/>
    <s v="Open"/>
    <s v="WC003"/>
    <s v="Cross Checking"/>
    <n v="0"/>
    <n v="1516042155"/>
    <m/>
    <n v="2015"/>
    <n v="0"/>
    <n v="9520"/>
    <n v="1403"/>
    <n v="0"/>
    <n v="9520"/>
    <n v="9520"/>
    <n v="0"/>
    <n v="0"/>
    <n v="0"/>
    <n v="5565"/>
    <n v="20038.45"/>
    <n v="4896"/>
    <s v="Cross-checking"/>
  </r>
  <r>
    <x v="5"/>
    <s v="C000987"/>
    <s v="ALPHA START LTD."/>
    <s v="Early"/>
    <s v="Woven Lables"/>
    <b v="0"/>
    <d v="2015-11-13T14:23:00"/>
    <n v="260010000000"/>
    <s v="EM315"/>
    <x v="3"/>
    <x v="4"/>
    <d v="2015-11-13T17:17:00"/>
    <x v="7"/>
    <x v="447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3T"/>
    <d v="2015-11-02T00:00:00"/>
    <n v="151655632"/>
    <s v="Open"/>
    <s v="WC003"/>
    <s v="Cross Checking"/>
    <n v="0"/>
    <n v="1516042155"/>
    <m/>
    <n v="2015"/>
    <n v="0"/>
    <n v="6415"/>
    <n v="1403"/>
    <n v="0"/>
    <n v="6415"/>
    <n v="6415"/>
    <n v="0"/>
    <n v="0"/>
    <n v="0"/>
    <n v="5565"/>
    <n v="20038.45"/>
    <n v="5544"/>
    <s v="Cross-checking"/>
  </r>
  <r>
    <x v="5"/>
    <s v="C000987"/>
    <s v="ALPHA START LTD."/>
    <s v="Early"/>
    <s v="Woven Lables"/>
    <b v="0"/>
    <d v="2015-11-13T15:22:00"/>
    <n v="260010000000"/>
    <s v="EM144"/>
    <x v="0"/>
    <x v="0"/>
    <d v="2015-11-13T15:25:00"/>
    <x v="7"/>
    <x v="431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n v="1516042155"/>
    <m/>
    <s v="."/>
    <b v="0"/>
    <n v="9749055"/>
    <d v="2015-11-09T00:00:00"/>
    <d v="2015-11-09T00:00:00"/>
    <d v="2015-10-29T00:00:00"/>
    <d v="2015-10-29T00:00:00"/>
    <d v="2015-11-09T00:00:00"/>
    <n v="151643630"/>
    <d v="2015-11-02T00:00:00"/>
    <d v="2015-11-13T15:25:00"/>
    <d v="2015-11-14T00:00:00"/>
    <n v="5.0999999999999997E-2"/>
    <d v="2015-11-25T00:00:00"/>
    <n v="5"/>
    <n v="6"/>
    <s v="CUTFOLD"/>
    <s v="5"/>
    <d v="2015-11-02T00:00:00"/>
    <n v="151655632"/>
    <s v="Open"/>
    <s v="WC002"/>
    <s v="Cut &amp; Fold"/>
    <n v="384"/>
    <n v="1516042155"/>
    <m/>
    <n v="2015"/>
    <n v="100"/>
    <n v="7116"/>
    <n v="1403"/>
    <n v="0"/>
    <n v="7016"/>
    <n v="7116"/>
    <n v="100"/>
    <n v="0"/>
    <n v="0"/>
    <n v="5565"/>
    <n v="20038.45"/>
    <n v="5760"/>
    <s v="Cut &amp; Fold"/>
  </r>
  <r>
    <x v="5"/>
    <s v="C000987"/>
    <s v="ALPHA START LTD."/>
    <s v="Early"/>
    <s v="Woven Lables"/>
    <b v="0"/>
    <d v="2015-11-13T16:44:00"/>
    <n v="260010000000"/>
    <s v="EM144"/>
    <x v="0"/>
    <x v="0"/>
    <d v="2015-11-13T16:52:00"/>
    <x v="7"/>
    <x v="473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n v="1516042155"/>
    <m/>
    <s v="."/>
    <b v="0"/>
    <n v="9749103"/>
    <d v="2015-11-09T00:00:00"/>
    <d v="2015-11-09T00:00:00"/>
    <d v="2015-10-29T00:00:00"/>
    <d v="2015-10-29T00:00:00"/>
    <d v="2015-11-09T00:00:00"/>
    <n v="151643630"/>
    <d v="2015-11-02T00:00:00"/>
    <d v="2015-11-13T16:52:00"/>
    <d v="2015-11-14T00:00:00"/>
    <n v="5.0999999999999997E-2"/>
    <d v="2015-11-25T00:00:00"/>
    <n v="5"/>
    <n v="6"/>
    <s v="CUTFOLD"/>
    <s v="4T"/>
    <d v="2015-11-02T00:00:00"/>
    <n v="151655632"/>
    <s v="Open"/>
    <s v="WC002"/>
    <s v="Cut &amp; Fold"/>
    <n v="276"/>
    <n v="1516042155"/>
    <m/>
    <n v="2015"/>
    <n v="100"/>
    <n v="5724"/>
    <n v="1403"/>
    <n v="0"/>
    <n v="5624"/>
    <n v="5724"/>
    <n v="100"/>
    <n v="0"/>
    <n v="0"/>
    <n v="5565"/>
    <n v="20038.45"/>
    <n v="4896"/>
    <s v="Cut &amp; Fold"/>
  </r>
  <r>
    <x v="8"/>
    <s v="C000126"/>
    <s v="MS INDIA PVT.LTD."/>
    <s v="Late"/>
    <s v="Woven Lables"/>
    <b v="0"/>
    <d v="2015-11-13T14:23:00"/>
    <n v="260010000000"/>
    <s v="EM315"/>
    <x v="3"/>
    <x v="4"/>
    <d v="2015-11-13T16:49:00"/>
    <x v="7"/>
    <x v="447"/>
    <s v="Woven Labels"/>
    <b v="0"/>
    <b v="0"/>
    <s v="WL-NAB-AJC009b"/>
    <s v="WOVEN FABRIC OTTO AJC MAIN LABEL AJC 009b F17313 NOC 1"/>
    <s v="CR001"/>
    <s v="MC027"/>
    <s v=""/>
    <s v="CR001"/>
    <s v=""/>
    <s v="OP003"/>
    <x v="1"/>
    <n v="0"/>
    <n v="1516042234"/>
    <m/>
    <s v="."/>
    <b v="0"/>
    <n v="9749101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3"/>
    <s v="Cross Checking"/>
    <n v="530"/>
    <n v="1516042234"/>
    <m/>
    <n v="2015"/>
    <n v="0"/>
    <n v="4470"/>
    <n v="1403"/>
    <n v="0"/>
    <n v="4470"/>
    <n v="4470"/>
    <n v="0"/>
    <n v="0"/>
    <n v="0"/>
    <n v="5000"/>
    <n v="1500"/>
    <n v="6000"/>
    <s v="Cross-checking"/>
  </r>
  <r>
    <x v="8"/>
    <s v="C000126"/>
    <s v="MS INDIA PVT.LTD."/>
    <s v="Late"/>
    <s v="Woven Lables"/>
    <b v="0"/>
    <d v="2015-11-13T14:23:00"/>
    <n v="260010000000"/>
    <s v="EM004"/>
    <x v="4"/>
    <x v="5"/>
    <d v="2015-11-13T16:49:00"/>
    <x v="7"/>
    <x v="447"/>
    <s v="Woven Labels"/>
    <b v="0"/>
    <b v="1"/>
    <s v="WL-NAB-AJC009b"/>
    <s v="WOVEN FABRIC OTTO AJC MAIN LABEL AJC 009b F17313 NOC 1"/>
    <s v="Pack001"/>
    <s v="MC026"/>
    <s v="MC026"/>
    <s v="Pack001"/>
    <s v="Pack001"/>
    <s v="OP004"/>
    <x v="2"/>
    <n v="0"/>
    <n v="1516042234"/>
    <n v="1516514488"/>
    <s v="."/>
    <b v="0"/>
    <n v="9749102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4"/>
    <s v="Packing"/>
    <n v="0"/>
    <n v="1516042234"/>
    <n v="4470"/>
    <n v="2015"/>
    <n v="0"/>
    <n v="4470"/>
    <n v="1403"/>
    <n v="0"/>
    <n v="4470"/>
    <n v="4470"/>
    <n v="0"/>
    <n v="0"/>
    <n v="0"/>
    <n v="5000"/>
    <n v="1500"/>
    <n v="6000"/>
    <s v="Packing"/>
  </r>
  <r>
    <x v="8"/>
    <s v="C000126"/>
    <s v="MS INDIA PVT.LTD."/>
    <s v="Late"/>
    <s v="Woven Lables"/>
    <b v="0"/>
    <d v="2015-11-13T21:21:00"/>
    <n v="260010000000"/>
    <s v="EM009"/>
    <x v="29"/>
    <x v="33"/>
    <d v="2015-11-13T21:54:00"/>
    <x v="7"/>
    <x v="474"/>
    <s v="Woven Labels"/>
    <b v="0"/>
    <b v="0"/>
    <s v="WL-NAB-AJC009b"/>
    <s v="WOVEN FABRIC OTTO AJC MAIN LABEL AJC 009b F17313 NOC 1"/>
    <s v="6"/>
    <s v="MC006"/>
    <s v="MC001"/>
    <s v="6"/>
    <s v="1"/>
    <s v="OP001"/>
    <x v="4"/>
    <n v="630"/>
    <n v="1516042234"/>
    <m/>
    <s v="."/>
    <b v="1"/>
    <n v="9749138"/>
    <d v="2015-11-22T00:00:00"/>
    <d v="2015-11-22T00:00:00"/>
    <d v="2015-10-29T00:00:00"/>
    <d v="2015-10-29T00:00:00"/>
    <d v="2015-11-22T00:00:00"/>
    <n v="151643607"/>
    <d v="2015-11-02T00:00:00"/>
    <d v="2015-11-13T21:21:00"/>
    <d v="2015-11-16T00:00:00"/>
    <n v="0.15"/>
    <d v="2015-11-13T00:00:00"/>
    <n v="4"/>
    <n v="6"/>
    <s v="Process"/>
    <s v="M/L"/>
    <d v="2015-11-02T00:00:00"/>
    <n v="151655600"/>
    <s v="Open"/>
    <s v="WC001"/>
    <s v="Weaving"/>
    <n v="0"/>
    <n v="1516042234"/>
    <m/>
    <n v="2015"/>
    <n v="0"/>
    <n v="3000"/>
    <n v="755.55"/>
    <n v="0"/>
    <n v="3000"/>
    <n v="3000"/>
    <n v="0"/>
    <n v="30"/>
    <n v="0"/>
    <n v="5000"/>
    <n v="1500"/>
    <n v="2500"/>
    <s v="Weaving"/>
  </r>
  <r>
    <x v="11"/>
    <s v=""/>
    <s v=""/>
    <s v="Under Production"/>
    <s v="Woven Lables"/>
    <b v="0"/>
    <d v="2015-11-13T05:54:00"/>
    <n v="260010000000"/>
    <s v="EM018"/>
    <x v="33"/>
    <x v="37"/>
    <d v="2015-11-13T06:16:00"/>
    <x v="7"/>
    <x v="433"/>
    <s v="Woven Labels"/>
    <b v="0"/>
    <b v="0"/>
    <s v="PW-JKY-F9923"/>
    <s v="WOVEN FABRIC MERROWING PATCH WITH BACK FUSING US91 JOCKEY F9923 NOC 1"/>
    <s v="8"/>
    <s v="MC008"/>
    <s v="MC001"/>
    <s v="8"/>
    <s v="1"/>
    <s v="OP001"/>
    <x v="4"/>
    <n v="630"/>
    <m/>
    <m/>
    <s v="."/>
    <b v="0"/>
    <n v="9748918"/>
    <d v="2015-11-09T00:00:00"/>
    <d v="2015-11-09T00:00:00"/>
    <d v="2015-10-30T00:00:00"/>
    <d v="2015-10-30T00:00:00"/>
    <d v="2015-11-09T00:00:00"/>
    <n v="151643506"/>
    <d v="2015-11-02T00:00:00"/>
    <d v="2015-11-13T06:16:00"/>
    <m/>
    <n v="3.9249999999999998"/>
    <m/>
    <n v="4"/>
    <n v="6"/>
    <s v="Process"/>
    <s v="JOCKEY PATCH"/>
    <d v="2015-11-02T00:00:00"/>
    <n v="151655561"/>
    <s v="Open"/>
    <s v="WC001"/>
    <s v="Weaving"/>
    <n v="5885"/>
    <m/>
    <m/>
    <n v="2015"/>
    <n v="0"/>
    <n v="4125"/>
    <n v="755.55"/>
    <n v="0"/>
    <n v="4125"/>
    <n v="4125"/>
    <n v="0"/>
    <n v="275"/>
    <n v="0"/>
    <n v="18500"/>
    <n v="145225"/>
    <n v="10010"/>
    <s v="Weaving"/>
  </r>
  <r>
    <x v="5"/>
    <s v=""/>
    <s v=""/>
    <s v="Under Production"/>
    <s v="Woven Lables"/>
    <b v="0"/>
    <d v="2015-11-13T15:22:00"/>
    <n v="260010000000"/>
    <s v="EM040"/>
    <x v="50"/>
    <x v="56"/>
    <d v="2015-11-13T16:27:00"/>
    <x v="7"/>
    <x v="431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0"/>
    <d v="2015-11-02T00:00:00"/>
    <n v="151655639"/>
    <s v="Open"/>
    <s v="WC001"/>
    <s v="Weaving"/>
    <n v="0"/>
    <m/>
    <m/>
    <n v="2015"/>
    <n v="0"/>
    <n v="18000"/>
    <n v="755.55"/>
    <n v="0"/>
    <n v="18000"/>
    <n v="23400"/>
    <n v="0"/>
    <n v="300"/>
    <n v="0"/>
    <n v="33446"/>
    <n v="129034.67"/>
    <n v="22336"/>
    <s v="Weaving"/>
  </r>
  <r>
    <x v="5"/>
    <s v=""/>
    <s v=""/>
    <s v="Under Production"/>
    <s v="Woven Lables"/>
    <b v="0"/>
    <d v="2015-11-13T15:22:00"/>
    <n v="260010000000"/>
    <s v="EM040"/>
    <x v="50"/>
    <x v="56"/>
    <d v="2015-11-13T16:27:00"/>
    <x v="7"/>
    <x v="431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2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394"/>
    <s v="Weaving"/>
  </r>
  <r>
    <x v="5"/>
    <s v=""/>
    <s v=""/>
    <s v="Under Production"/>
    <s v="Woven Lables"/>
    <b v="0"/>
    <d v="2015-11-13T15:22:00"/>
    <n v="260010000000"/>
    <s v="EM040"/>
    <x v="50"/>
    <x v="56"/>
    <d v="2015-11-13T16:27:00"/>
    <x v="7"/>
    <x v="431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5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170"/>
    <s v="Weaving"/>
  </r>
  <r>
    <x v="5"/>
    <s v=""/>
    <s v=""/>
    <s v="Under Production"/>
    <s v="Woven Lables"/>
    <b v="0"/>
    <d v="2015-11-13T15:22:00"/>
    <n v="260010000000"/>
    <s v="EM040"/>
    <x v="50"/>
    <x v="56"/>
    <d v="2015-11-13T16:27:00"/>
    <x v="7"/>
    <x v="431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7314"/>
    <s v="Weaving"/>
  </r>
  <r>
    <x v="5"/>
    <s v=""/>
    <s v=""/>
    <s v="Under Production"/>
    <s v="Woven Lables"/>
    <b v="0"/>
    <d v="2015-11-13T15:22:00"/>
    <n v="260010000000"/>
    <s v="EM040"/>
    <x v="50"/>
    <x v="56"/>
    <d v="2015-11-13T16:27:00"/>
    <x v="7"/>
    <x v="431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X/7"/>
    <d v="2015-11-02T00:00:00"/>
    <n v="151655639"/>
    <s v="Open"/>
    <s v="WC001"/>
    <s v="Weaving"/>
    <n v="6119"/>
    <m/>
    <m/>
    <n v="2015"/>
    <n v="0"/>
    <n v="18000"/>
    <n v="755.55"/>
    <n v="0"/>
    <n v="18000"/>
    <n v="18000"/>
    <n v="0"/>
    <n v="300"/>
    <n v="0"/>
    <n v="33446"/>
    <n v="129034.67"/>
    <n v="24119"/>
    <s v="Weaving"/>
  </r>
  <r>
    <x v="5"/>
    <s v=""/>
    <s v=""/>
    <s v="Under Production"/>
    <s v="Woven Lables"/>
    <b v="0"/>
    <d v="2015-11-13T15:22:00"/>
    <n v="260010000000"/>
    <s v="EM040"/>
    <x v="50"/>
    <x v="56"/>
    <d v="2015-11-13T16:27:00"/>
    <x v="7"/>
    <x v="431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8"/>
    <d v="2015-11-02T00:00:00"/>
    <n v="151655639"/>
    <s v="Open"/>
    <s v="WC001"/>
    <s v="Weaving"/>
    <n v="7741"/>
    <m/>
    <m/>
    <n v="2015"/>
    <n v="0"/>
    <n v="18000"/>
    <n v="755.55"/>
    <n v="0"/>
    <n v="18000"/>
    <n v="18000"/>
    <n v="0"/>
    <n v="300"/>
    <n v="0"/>
    <n v="33446"/>
    <n v="129034.67"/>
    <n v="25741"/>
    <s v="Weaving"/>
  </r>
  <r>
    <x v="5"/>
    <s v="C003520"/>
    <s v="TRANSWORLD SWEATERS LTD."/>
    <s v="On Time"/>
    <s v="Woven Lables"/>
    <b v="0"/>
    <d v="2015-11-13T11:15:00"/>
    <n v="260010000000"/>
    <s v="EM315"/>
    <x v="3"/>
    <x v="4"/>
    <d v="2015-11-13T11:51:00"/>
    <x v="7"/>
    <x v="437"/>
    <s v="Woven Labels"/>
    <b v="0"/>
    <b v="0"/>
    <s v="WL-TCP-LMW000135-Sp"/>
    <s v="WOVEN FABRIC SIZE LABEL LMW 000135 SP TCP DZN"/>
    <s v="CR001"/>
    <s v="MC027"/>
    <s v=""/>
    <s v="CR00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0S"/>
    <d v="2015-11-02T00:00:00"/>
    <n v="151655636"/>
    <s v="Open"/>
    <s v="WC003"/>
    <s v="Cross Checking"/>
    <n v="0"/>
    <n v="1516042609"/>
    <m/>
    <n v="2015"/>
    <n v="0"/>
    <n v="708"/>
    <n v="1403"/>
    <n v="0"/>
    <n v="708"/>
    <n v="708"/>
    <n v="0"/>
    <n v="0"/>
    <n v="0"/>
    <n v="392"/>
    <n v="2268.5"/>
    <n v="918"/>
    <s v="Cross-checking"/>
  </r>
  <r>
    <x v="5"/>
    <s v="C003520"/>
    <s v="TRANSWORLD SWEATERS LTD."/>
    <s v="On Time"/>
    <s v="Woven Lables"/>
    <b v="0"/>
    <d v="2015-11-13T11:15:00"/>
    <n v="260010000000"/>
    <s v="EM315"/>
    <x v="3"/>
    <x v="4"/>
    <d v="2015-11-13T11:51:00"/>
    <x v="7"/>
    <x v="437"/>
    <s v="Woven Labels"/>
    <b v="0"/>
    <b v="0"/>
    <s v="WL-TCP-LMW000135-Sp"/>
    <s v="WOVEN FABRIC SIZE LABEL LMW 000135 SP TCP DZN"/>
    <s v="CR001"/>
    <s v="MC027"/>
    <s v=""/>
    <s v="CR00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2S"/>
    <d v="2015-11-02T00:00:00"/>
    <n v="151655636"/>
    <s v="Open"/>
    <s v="WC003"/>
    <s v="Cross Checking"/>
    <n v="0"/>
    <n v="1516042609"/>
    <m/>
    <n v="2015"/>
    <n v="0"/>
    <n v="720"/>
    <n v="1403"/>
    <n v="0"/>
    <n v="720"/>
    <n v="720"/>
    <n v="0"/>
    <n v="0"/>
    <n v="0"/>
    <n v="392"/>
    <n v="2268.5"/>
    <n v="525"/>
    <s v="Cross-checking"/>
  </r>
  <r>
    <x v="5"/>
    <s v="C003520"/>
    <s v="TRANSWORLD SWEATERS LTD."/>
    <s v="On Time"/>
    <s v="Woven Lables"/>
    <b v="0"/>
    <d v="2015-11-13T11:15:00"/>
    <n v="260010000000"/>
    <s v="EM315"/>
    <x v="3"/>
    <x v="4"/>
    <d v="2015-11-13T11:51:00"/>
    <x v="7"/>
    <x v="437"/>
    <s v="Woven Labels"/>
    <b v="0"/>
    <b v="0"/>
    <s v="WL-TCP-LMW000135-Sp"/>
    <s v="WOVEN FABRIC SIZE LABEL LMW 000135 SP TCP DZN"/>
    <s v="CR001"/>
    <s v="MC027"/>
    <s v=""/>
    <s v="CR00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4S"/>
    <d v="2015-11-02T00:00:00"/>
    <n v="151655636"/>
    <s v="Open"/>
    <s v="WC003"/>
    <s v="Cross Checking"/>
    <n v="0"/>
    <n v="1516042609"/>
    <m/>
    <n v="2015"/>
    <n v="0"/>
    <n v="696"/>
    <n v="1403"/>
    <n v="0"/>
    <n v="696"/>
    <n v="696"/>
    <n v="0"/>
    <n v="0"/>
    <n v="0"/>
    <n v="392"/>
    <n v="2268.5"/>
    <n v="525"/>
    <s v="Cross-checking"/>
  </r>
  <r>
    <x v="5"/>
    <s v="C003520"/>
    <s v="TRANSWORLD SWEATERS LTD."/>
    <s v="On Time"/>
    <s v="Woven Lables"/>
    <b v="0"/>
    <d v="2015-11-13T11:15:00"/>
    <n v="260010000000"/>
    <s v="EM315"/>
    <x v="3"/>
    <x v="4"/>
    <d v="2015-11-13T11:51:00"/>
    <x v="7"/>
    <x v="437"/>
    <s v="Woven Labels"/>
    <b v="0"/>
    <b v="0"/>
    <s v="WL-TCP-LMW000135-Sp"/>
    <s v="WOVEN FABRIC SIZE LABEL LMW 000135 SP TCP DZN"/>
    <s v="CR001"/>
    <s v="MC027"/>
    <s v=""/>
    <s v="CR00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6S"/>
    <d v="2015-11-02T00:00:00"/>
    <n v="151655636"/>
    <s v="Open"/>
    <s v="WC003"/>
    <s v="Cross Checking"/>
    <n v="0"/>
    <n v="1516042609"/>
    <m/>
    <n v="2015"/>
    <n v="0"/>
    <n v="696"/>
    <n v="1403"/>
    <n v="0"/>
    <n v="696"/>
    <n v="696"/>
    <n v="0"/>
    <n v="0"/>
    <n v="0"/>
    <n v="392"/>
    <n v="2268.5"/>
    <n v="525"/>
    <s v="Cross-checking"/>
  </r>
  <r>
    <x v="5"/>
    <s v="C003520"/>
    <s v="TRANSWORLD SWEATERS LTD."/>
    <s v="On Time"/>
    <s v="Woven Lables"/>
    <b v="0"/>
    <d v="2015-11-13T11:15:00"/>
    <n v="260010000000"/>
    <s v="EM315"/>
    <x v="3"/>
    <x v="4"/>
    <d v="2015-11-13T11:51:00"/>
    <x v="7"/>
    <x v="437"/>
    <s v="Woven Labels"/>
    <b v="0"/>
    <b v="0"/>
    <s v="WL-TCP-LMW000135-Sp"/>
    <s v="WOVEN FABRIC SIZE LABEL LMW 000135 SP TCP DZN"/>
    <s v="CR001"/>
    <s v="MC027"/>
    <s v=""/>
    <s v="CR00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4S"/>
    <d v="2015-11-02T00:00:00"/>
    <n v="151655636"/>
    <s v="Open"/>
    <s v="WC003"/>
    <s v="Cross Checking"/>
    <n v="0"/>
    <n v="1516042609"/>
    <m/>
    <n v="2015"/>
    <n v="0"/>
    <n v="1032"/>
    <n v="1403"/>
    <n v="0"/>
    <n v="1032"/>
    <n v="1032"/>
    <n v="0"/>
    <n v="0"/>
    <n v="0"/>
    <n v="392"/>
    <n v="2268.5"/>
    <n v="630"/>
    <s v="Cross-checking"/>
  </r>
  <r>
    <x v="5"/>
    <s v="C003520"/>
    <s v="TRANSWORLD SWEATERS LTD."/>
    <s v="On Time"/>
    <s v="Woven Lables"/>
    <b v="0"/>
    <d v="2015-11-13T11:15:00"/>
    <n v="260010000000"/>
    <s v="EM315"/>
    <x v="3"/>
    <x v="4"/>
    <d v="2015-11-13T11:51:00"/>
    <x v="7"/>
    <x v="437"/>
    <s v="Woven Labels"/>
    <b v="0"/>
    <b v="0"/>
    <s v="WL-TCP-LMW000135-Sp"/>
    <s v="WOVEN FABRIC SIZE LABEL LMW 000135 SP TCP DZN"/>
    <s v="CR001"/>
    <s v="MC027"/>
    <s v=""/>
    <s v="CR00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5S"/>
    <d v="2015-11-02T00:00:00"/>
    <n v="151655636"/>
    <s v="Open"/>
    <s v="WC003"/>
    <s v="Cross Checking"/>
    <n v="0"/>
    <n v="1516042609"/>
    <m/>
    <n v="2015"/>
    <n v="0"/>
    <n v="744"/>
    <n v="1403"/>
    <n v="0"/>
    <n v="744"/>
    <n v="744"/>
    <n v="0"/>
    <n v="0"/>
    <n v="0"/>
    <n v="392"/>
    <n v="2268.5"/>
    <n v="882"/>
    <s v="Cross-checking"/>
  </r>
  <r>
    <x v="5"/>
    <s v="C003520"/>
    <s v="TRANSWORLD SWEATERS LTD."/>
    <s v="On Time"/>
    <s v="Woven Lables"/>
    <b v="0"/>
    <d v="2015-11-13T11:15:00"/>
    <n v="260010000000"/>
    <s v="EM315"/>
    <x v="3"/>
    <x v="4"/>
    <d v="2015-11-13T11:51:00"/>
    <x v="7"/>
    <x v="437"/>
    <s v="Woven Labels"/>
    <b v="0"/>
    <b v="0"/>
    <s v="WL-TCP-LMW000135-Sp"/>
    <s v="WOVEN FABRIC SIZE LABEL LMW 000135 SP TCP DZN"/>
    <s v="CR001"/>
    <s v="MC027"/>
    <s v=""/>
    <s v="CR00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S"/>
    <d v="2015-11-02T00:00:00"/>
    <n v="151655636"/>
    <s v="Open"/>
    <s v="WC003"/>
    <s v="Cross Checking"/>
    <n v="0"/>
    <n v="1516042609"/>
    <m/>
    <n v="2015"/>
    <n v="0"/>
    <n v="1428"/>
    <n v="1403"/>
    <n v="0"/>
    <n v="1428"/>
    <n v="1428"/>
    <n v="0"/>
    <n v="0"/>
    <n v="0"/>
    <n v="392"/>
    <n v="2268.5"/>
    <n v="990"/>
    <s v="Cross-checking"/>
  </r>
  <r>
    <x v="5"/>
    <s v="C003520"/>
    <s v="TRANSWORLD SWEATERS LTD."/>
    <s v="On Time"/>
    <s v="Woven Lables"/>
    <b v="0"/>
    <d v="2015-11-13T11:15:00"/>
    <n v="260010000000"/>
    <s v="EM315"/>
    <x v="3"/>
    <x v="4"/>
    <d v="2015-11-13T11:51:00"/>
    <x v="7"/>
    <x v="437"/>
    <s v="Woven Labels"/>
    <b v="0"/>
    <b v="0"/>
    <s v="WL-TCP-LMW000135-Sp"/>
    <s v="WOVEN FABRIC SIZE LABEL LMW 000135 SP TCP DZN"/>
    <s v="CR001"/>
    <s v="MC027"/>
    <s v=""/>
    <s v="CR00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X/7S"/>
    <d v="2015-11-02T00:00:00"/>
    <n v="151655636"/>
    <s v="Open"/>
    <s v="WC003"/>
    <s v="Cross Checking"/>
    <n v="0"/>
    <n v="1516042609"/>
    <m/>
    <n v="2015"/>
    <n v="0"/>
    <n v="1416"/>
    <n v="1403"/>
    <n v="0"/>
    <n v="1416"/>
    <n v="1416"/>
    <n v="0"/>
    <n v="0"/>
    <n v="0"/>
    <n v="392"/>
    <n v="2268.5"/>
    <n v="1134"/>
    <s v="Cross-checking"/>
  </r>
  <r>
    <x v="5"/>
    <s v="C003520"/>
    <s v="TRANSWORLD SWEATERS LTD."/>
    <s v="On Time"/>
    <s v="Woven Lables"/>
    <b v="0"/>
    <d v="2015-11-13T11:15:00"/>
    <n v="260010000000"/>
    <s v="EM315"/>
    <x v="3"/>
    <x v="4"/>
    <d v="2015-11-13T11:51:00"/>
    <x v="7"/>
    <x v="437"/>
    <s v="Woven Labels"/>
    <b v="0"/>
    <b v="0"/>
    <s v="WL-TCP-LMW000135-Sp"/>
    <s v="WOVEN FABRIC SIZE LABEL LMW 000135 SP TCP DZN"/>
    <s v="CR001"/>
    <s v="MC027"/>
    <s v=""/>
    <s v="CR00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8S"/>
    <d v="2015-11-02T00:00:00"/>
    <n v="151655636"/>
    <s v="Open"/>
    <s v="WC003"/>
    <s v="Cross Checking"/>
    <n v="0"/>
    <n v="1516042609"/>
    <m/>
    <n v="2015"/>
    <n v="0"/>
    <n v="1320"/>
    <n v="1403"/>
    <n v="0"/>
    <n v="1320"/>
    <n v="1320"/>
    <n v="0"/>
    <n v="0"/>
    <n v="0"/>
    <n v="392"/>
    <n v="2268.5"/>
    <n v="1242"/>
    <s v="Cross-checking"/>
  </r>
  <r>
    <x v="5"/>
    <s v="C003520"/>
    <s v="TRANSWORLD SWEATERS LTD."/>
    <s v="On Time"/>
    <s v="Woven Lables"/>
    <b v="0"/>
    <d v="2015-11-13T11:15:00"/>
    <n v="260010000000"/>
    <s v="EM004"/>
    <x v="4"/>
    <x v="5"/>
    <d v="2015-11-13T11:54:00"/>
    <x v="7"/>
    <x v="437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0S"/>
    <d v="2015-11-02T00:00:00"/>
    <n v="151655636"/>
    <s v="Open"/>
    <s v="WC004"/>
    <s v="Packing"/>
    <n v="0"/>
    <n v="1516042609"/>
    <n v="708"/>
    <n v="2015"/>
    <n v="0"/>
    <n v="708"/>
    <n v="1403"/>
    <n v="0"/>
    <n v="708"/>
    <n v="708"/>
    <n v="0"/>
    <n v="0"/>
    <n v="0"/>
    <n v="392"/>
    <n v="2268.5"/>
    <n v="918"/>
    <s v="Packing"/>
  </r>
  <r>
    <x v="5"/>
    <s v="C003520"/>
    <s v="TRANSWORLD SWEATERS LTD."/>
    <s v="On Time"/>
    <s v="Woven Lables"/>
    <b v="0"/>
    <d v="2015-11-13T11:15:00"/>
    <n v="260010000000"/>
    <s v="EM004"/>
    <x v="4"/>
    <x v="5"/>
    <d v="2015-11-13T11:54:00"/>
    <x v="7"/>
    <x v="437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2S"/>
    <d v="2015-11-02T00:00:00"/>
    <n v="151655636"/>
    <s v="Open"/>
    <s v="WC004"/>
    <s v="Packing"/>
    <n v="0"/>
    <n v="1516042609"/>
    <n v="720"/>
    <n v="2015"/>
    <n v="0"/>
    <n v="720"/>
    <n v="1403"/>
    <n v="0"/>
    <n v="720"/>
    <n v="720"/>
    <n v="0"/>
    <n v="0"/>
    <n v="0"/>
    <n v="392"/>
    <n v="2268.5"/>
    <n v="525"/>
    <s v="Packing"/>
  </r>
  <r>
    <x v="5"/>
    <s v="C003520"/>
    <s v="TRANSWORLD SWEATERS LTD."/>
    <s v="On Time"/>
    <s v="Woven Lables"/>
    <b v="0"/>
    <d v="2015-11-13T11:15:00"/>
    <n v="260010000000"/>
    <s v="EM004"/>
    <x v="4"/>
    <x v="5"/>
    <d v="2015-11-13T11:54:00"/>
    <x v="7"/>
    <x v="437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4S"/>
    <d v="2015-11-02T00:00:00"/>
    <n v="151655636"/>
    <s v="Open"/>
    <s v="WC004"/>
    <s v="Packing"/>
    <n v="0"/>
    <n v="1516042609"/>
    <n v="696"/>
    <n v="2015"/>
    <n v="0"/>
    <n v="696"/>
    <n v="1403"/>
    <n v="0"/>
    <n v="696"/>
    <n v="696"/>
    <n v="0"/>
    <n v="0"/>
    <n v="0"/>
    <n v="392"/>
    <n v="2268.5"/>
    <n v="525"/>
    <s v="Packing"/>
  </r>
  <r>
    <x v="5"/>
    <s v="C003520"/>
    <s v="TRANSWORLD SWEATERS LTD."/>
    <s v="On Time"/>
    <s v="Woven Lables"/>
    <b v="0"/>
    <d v="2015-11-13T11:15:00"/>
    <n v="260010000000"/>
    <s v="EM004"/>
    <x v="4"/>
    <x v="5"/>
    <d v="2015-11-13T11:54:00"/>
    <x v="7"/>
    <x v="437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6S"/>
    <d v="2015-11-02T00:00:00"/>
    <n v="151655636"/>
    <s v="Open"/>
    <s v="WC004"/>
    <s v="Packing"/>
    <n v="0"/>
    <n v="1516042609"/>
    <n v="696"/>
    <n v="2015"/>
    <n v="0"/>
    <n v="696"/>
    <n v="1403"/>
    <n v="0"/>
    <n v="696"/>
    <n v="696"/>
    <n v="0"/>
    <n v="0"/>
    <n v="0"/>
    <n v="392"/>
    <n v="2268.5"/>
    <n v="525"/>
    <s v="Packing"/>
  </r>
  <r>
    <x v="5"/>
    <s v="C003520"/>
    <s v="TRANSWORLD SWEATERS LTD."/>
    <s v="On Time"/>
    <s v="Woven Lables"/>
    <b v="0"/>
    <d v="2015-11-13T11:15:00"/>
    <n v="260010000000"/>
    <s v="EM004"/>
    <x v="4"/>
    <x v="5"/>
    <d v="2015-11-13T11:54:00"/>
    <x v="7"/>
    <x v="437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4S"/>
    <d v="2015-11-02T00:00:00"/>
    <n v="151655636"/>
    <s v="Open"/>
    <s v="WC004"/>
    <s v="Packing"/>
    <n v="0"/>
    <n v="1516042609"/>
    <n v="1032"/>
    <n v="2015"/>
    <n v="0"/>
    <n v="1032"/>
    <n v="1403"/>
    <n v="0"/>
    <n v="1032"/>
    <n v="1032"/>
    <n v="0"/>
    <n v="0"/>
    <n v="0"/>
    <n v="392"/>
    <n v="2268.5"/>
    <n v="630"/>
    <s v="Packing"/>
  </r>
  <r>
    <x v="5"/>
    <s v="C003520"/>
    <s v="TRANSWORLD SWEATERS LTD."/>
    <s v="On Time"/>
    <s v="Woven Lables"/>
    <b v="0"/>
    <d v="2015-11-13T11:15:00"/>
    <n v="260010000000"/>
    <s v="EM004"/>
    <x v="4"/>
    <x v="5"/>
    <d v="2015-11-13T11:54:00"/>
    <x v="7"/>
    <x v="437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5S"/>
    <d v="2015-11-02T00:00:00"/>
    <n v="151655636"/>
    <s v="Open"/>
    <s v="WC004"/>
    <s v="Packing"/>
    <n v="0"/>
    <n v="1516042609"/>
    <n v="744"/>
    <n v="2015"/>
    <n v="0"/>
    <n v="744"/>
    <n v="1403"/>
    <n v="0"/>
    <n v="744"/>
    <n v="744"/>
    <n v="0"/>
    <n v="0"/>
    <n v="0"/>
    <n v="392"/>
    <n v="2268.5"/>
    <n v="882"/>
    <s v="Packing"/>
  </r>
  <r>
    <x v="5"/>
    <s v="C003520"/>
    <s v="TRANSWORLD SWEATERS LTD."/>
    <s v="On Time"/>
    <s v="Woven Lables"/>
    <b v="0"/>
    <d v="2015-11-13T11:15:00"/>
    <n v="260010000000"/>
    <s v="EM004"/>
    <x v="4"/>
    <x v="5"/>
    <d v="2015-11-13T11:54:00"/>
    <x v="7"/>
    <x v="437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S"/>
    <d v="2015-11-02T00:00:00"/>
    <n v="151655636"/>
    <s v="Open"/>
    <s v="WC004"/>
    <s v="Packing"/>
    <n v="0"/>
    <n v="1516042609"/>
    <n v="1428"/>
    <n v="2015"/>
    <n v="0"/>
    <n v="1428"/>
    <n v="1403"/>
    <n v="0"/>
    <n v="1428"/>
    <n v="1428"/>
    <n v="0"/>
    <n v="0"/>
    <n v="0"/>
    <n v="392"/>
    <n v="2268.5"/>
    <n v="990"/>
    <s v="Packing"/>
  </r>
  <r>
    <x v="5"/>
    <s v="C003520"/>
    <s v="TRANSWORLD SWEATERS LTD."/>
    <s v="On Time"/>
    <s v="Woven Lables"/>
    <b v="0"/>
    <d v="2015-11-13T11:15:00"/>
    <n v="260010000000"/>
    <s v="EM004"/>
    <x v="4"/>
    <x v="5"/>
    <d v="2015-11-13T11:54:00"/>
    <x v="7"/>
    <x v="437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X/7S"/>
    <d v="2015-11-02T00:00:00"/>
    <n v="151655636"/>
    <s v="Open"/>
    <s v="WC004"/>
    <s v="Packing"/>
    <n v="0"/>
    <n v="1516042609"/>
    <n v="1416"/>
    <n v="2015"/>
    <n v="0"/>
    <n v="1416"/>
    <n v="1403"/>
    <n v="0"/>
    <n v="1416"/>
    <n v="1416"/>
    <n v="0"/>
    <n v="0"/>
    <n v="0"/>
    <n v="392"/>
    <n v="2268.5"/>
    <n v="1134"/>
    <s v="Packing"/>
  </r>
  <r>
    <x v="5"/>
    <s v="C003520"/>
    <s v="TRANSWORLD SWEATERS LTD."/>
    <s v="On Time"/>
    <s v="Woven Lables"/>
    <b v="0"/>
    <d v="2015-11-13T11:15:00"/>
    <n v="260010000000"/>
    <s v="EM004"/>
    <x v="4"/>
    <x v="5"/>
    <d v="2015-11-13T11:54:00"/>
    <x v="7"/>
    <x v="437"/>
    <s v="Woven Labels"/>
    <b v="0"/>
    <b v="1"/>
    <s v="WL-TCP-LMW000135-Sp"/>
    <s v="WOVEN FABRIC SIZE LABEL LMW 000135 SP TCP DZN"/>
    <s v="Pack001"/>
    <s v="MC026"/>
    <s v="MC026"/>
    <s v="Pack001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8S"/>
    <d v="2015-11-02T00:00:00"/>
    <n v="151655636"/>
    <s v="Open"/>
    <s v="WC004"/>
    <s v="Packing"/>
    <n v="0"/>
    <n v="1516042609"/>
    <n v="1320"/>
    <n v="2015"/>
    <n v="0"/>
    <n v="1320"/>
    <n v="1403"/>
    <n v="0"/>
    <n v="1320"/>
    <n v="1320"/>
    <n v="0"/>
    <n v="0"/>
    <n v="0"/>
    <n v="392"/>
    <n v="2268.5"/>
    <n v="1242"/>
    <s v="Packing"/>
  </r>
  <r>
    <x v="16"/>
    <s v="C002580"/>
    <s v="TEENA GARMENTS"/>
    <s v="On Time"/>
    <s v="Woven Lables"/>
    <b v="0"/>
    <d v="2015-11-13T09:49:00"/>
    <n v="260010000000"/>
    <s v="EM315"/>
    <x v="3"/>
    <x v="4"/>
    <d v="2015-11-13T10:44:00"/>
    <x v="7"/>
    <x v="435"/>
    <s v="Woven Labels"/>
    <b v="0"/>
    <b v="0"/>
    <s v="WL-DES-6411525"/>
    <s v="WOVEN FABRIC SIZE LABEL 6411525 DESIGUAL F10631 NOC 1"/>
    <s v="CR001"/>
    <s v="MC027"/>
    <s v=""/>
    <s v="CR001"/>
    <s v="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L"/>
    <d v="2015-11-02T00:00:00"/>
    <n v="151655556"/>
    <s v="Open"/>
    <s v="WC003"/>
    <s v="Cross Checking"/>
    <n v="0"/>
    <n v="1516042618"/>
    <m/>
    <n v="2015"/>
    <n v="0"/>
    <n v="235"/>
    <n v="1403"/>
    <n v="0"/>
    <n v="235"/>
    <n v="235"/>
    <n v="0"/>
    <n v="0"/>
    <n v="0"/>
    <n v="1690"/>
    <n v="3675.75"/>
    <n v="368"/>
    <s v="Cross-checking"/>
  </r>
  <r>
    <x v="16"/>
    <s v="C002580"/>
    <s v="TEENA GARMENTS"/>
    <s v="On Time"/>
    <s v="Woven Lables"/>
    <b v="0"/>
    <d v="2015-11-13T09:49:00"/>
    <n v="260010000000"/>
    <s v="EM315"/>
    <x v="3"/>
    <x v="4"/>
    <d v="2015-11-13T10:44:00"/>
    <x v="7"/>
    <x v="435"/>
    <s v="Woven Labels"/>
    <b v="0"/>
    <b v="0"/>
    <s v="WL-DES-6411525"/>
    <s v="WOVEN FABRIC SIZE LABEL 6411525 DESIGUAL F10631 NOC 1"/>
    <s v="CR001"/>
    <s v="MC027"/>
    <s v=""/>
    <s v="CR001"/>
    <s v="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M"/>
    <d v="2015-11-02T00:00:00"/>
    <n v="151655556"/>
    <s v="Open"/>
    <s v="WC003"/>
    <s v="Cross Checking"/>
    <n v="0"/>
    <n v="1516042618"/>
    <m/>
    <n v="2015"/>
    <n v="0"/>
    <n v="750"/>
    <n v="1403"/>
    <n v="0"/>
    <n v="750"/>
    <n v="750"/>
    <n v="0"/>
    <n v="0"/>
    <n v="0"/>
    <n v="1690"/>
    <n v="3675.75"/>
    <n v="438"/>
    <s v="Cross-checking"/>
  </r>
  <r>
    <x v="16"/>
    <s v="C002580"/>
    <s v="TEENA GARMENTS"/>
    <s v="On Time"/>
    <s v="Woven Lables"/>
    <b v="0"/>
    <d v="2015-11-13T09:49:00"/>
    <n v="260010000000"/>
    <s v="EM315"/>
    <x v="3"/>
    <x v="4"/>
    <d v="2015-11-13T10:44:00"/>
    <x v="7"/>
    <x v="435"/>
    <s v="Woven Labels"/>
    <b v="0"/>
    <b v="0"/>
    <s v="WL-DES-6411525"/>
    <s v="WOVEN FABRIC SIZE LABEL 6411525 DESIGUAL F10631 NOC 1"/>
    <s v="CR001"/>
    <s v="MC027"/>
    <s v=""/>
    <s v="CR001"/>
    <s v="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S"/>
    <d v="2015-11-02T00:00:00"/>
    <n v="151655556"/>
    <s v="Open"/>
    <s v="WC003"/>
    <s v="Cross Checking"/>
    <n v="0"/>
    <n v="1516042618"/>
    <m/>
    <n v="2015"/>
    <n v="0"/>
    <n v="280"/>
    <n v="1403"/>
    <n v="0"/>
    <n v="280"/>
    <n v="280"/>
    <n v="0"/>
    <n v="0"/>
    <n v="0"/>
    <n v="1690"/>
    <n v="3675.75"/>
    <n v="368"/>
    <s v="Cross-checking"/>
  </r>
  <r>
    <x v="16"/>
    <s v="C002580"/>
    <s v="TEENA GARMENTS"/>
    <s v="On Time"/>
    <s v="Woven Lables"/>
    <b v="0"/>
    <d v="2015-11-13T09:49:00"/>
    <n v="260010000000"/>
    <s v="EM315"/>
    <x v="3"/>
    <x v="4"/>
    <d v="2015-11-13T10:44:00"/>
    <x v="7"/>
    <x v="435"/>
    <s v="Woven Labels"/>
    <b v="0"/>
    <b v="0"/>
    <s v="WL-DES-6411525"/>
    <s v="WOVEN FABRIC SIZE LABEL 6411525 DESIGUAL F10631 NOC 1"/>
    <s v="CR001"/>
    <s v="MC027"/>
    <s v=""/>
    <s v="CR001"/>
    <s v="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XL"/>
    <d v="2015-11-02T00:00:00"/>
    <n v="151655556"/>
    <s v="Open"/>
    <s v="WC003"/>
    <s v="Cross Checking"/>
    <n v="0"/>
    <n v="1516042618"/>
    <m/>
    <n v="2015"/>
    <n v="0"/>
    <n v="150"/>
    <n v="1403"/>
    <n v="0"/>
    <n v="150"/>
    <n v="150"/>
    <n v="0"/>
    <n v="0"/>
    <n v="0"/>
    <n v="1690"/>
    <n v="3675.75"/>
    <n v="307"/>
    <s v="Cross-checking"/>
  </r>
  <r>
    <x v="16"/>
    <s v="C002580"/>
    <s v="TEENA GARMENTS"/>
    <s v="On Time"/>
    <s v="Printed Labels"/>
    <b v="0"/>
    <d v="2015-11-13T09:49:00"/>
    <n v="260010000000"/>
    <s v="EM198"/>
    <x v="1"/>
    <x v="2"/>
    <d v="2015-11-13T10:45:00"/>
    <x v="7"/>
    <x v="435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L"/>
    <d v="2015-11-02T00:00:00"/>
    <n v="151655556"/>
    <s v="Open"/>
    <s v="WC004"/>
    <s v="Packing"/>
    <n v="25"/>
    <n v="1516042618"/>
    <n v="210"/>
    <n v="2015"/>
    <n v="0"/>
    <n v="210"/>
    <n v="1403"/>
    <n v="0"/>
    <n v="210"/>
    <n v="210"/>
    <n v="0"/>
    <n v="0"/>
    <n v="0"/>
    <n v="1690"/>
    <n v="3675.75"/>
    <n v="368"/>
    <s v="Packing"/>
  </r>
  <r>
    <x v="16"/>
    <s v="C002580"/>
    <s v="TEENA GARMENTS"/>
    <s v="On Time"/>
    <s v="Printed Labels"/>
    <b v="0"/>
    <d v="2015-11-13T09:49:00"/>
    <n v="260010000000"/>
    <s v="EM198"/>
    <x v="1"/>
    <x v="2"/>
    <d v="2015-11-13T10:45:00"/>
    <x v="7"/>
    <x v="435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M"/>
    <d v="2015-11-02T00:00:00"/>
    <n v="151655556"/>
    <s v="Open"/>
    <s v="WC004"/>
    <s v="Packing"/>
    <n v="500"/>
    <n v="1516042618"/>
    <n v="250"/>
    <n v="2015"/>
    <n v="0"/>
    <n v="250"/>
    <n v="1403"/>
    <n v="0"/>
    <n v="250"/>
    <n v="250"/>
    <n v="0"/>
    <n v="0"/>
    <n v="0"/>
    <n v="1690"/>
    <n v="3675.75"/>
    <n v="438"/>
    <s v="Packing"/>
  </r>
  <r>
    <x v="16"/>
    <s v="C002580"/>
    <s v="TEENA GARMENTS"/>
    <s v="On Time"/>
    <s v="Printed Labels"/>
    <b v="0"/>
    <d v="2015-11-13T09:49:00"/>
    <n v="260010000000"/>
    <s v="EM198"/>
    <x v="1"/>
    <x v="2"/>
    <d v="2015-11-13T10:45:00"/>
    <x v="7"/>
    <x v="435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S"/>
    <d v="2015-11-02T00:00:00"/>
    <n v="151655556"/>
    <s v="Open"/>
    <s v="WC004"/>
    <s v="Packing"/>
    <n v="70"/>
    <n v="1516042618"/>
    <n v="210"/>
    <n v="2015"/>
    <n v="0"/>
    <n v="210"/>
    <n v="1403"/>
    <n v="0"/>
    <n v="210"/>
    <n v="210"/>
    <n v="0"/>
    <n v="0"/>
    <n v="0"/>
    <n v="1690"/>
    <n v="3675.75"/>
    <n v="368"/>
    <s v="Packing"/>
  </r>
  <r>
    <x v="16"/>
    <s v="C002580"/>
    <s v="TEENA GARMENTS"/>
    <s v="On Time"/>
    <s v="Printed Labels"/>
    <b v="0"/>
    <d v="2015-11-13T09:49:00"/>
    <n v="260010000000"/>
    <s v="EM198"/>
    <x v="1"/>
    <x v="2"/>
    <d v="2015-11-13T10:45:00"/>
    <x v="7"/>
    <x v="435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XL"/>
    <d v="2015-11-02T00:00:00"/>
    <n v="151655556"/>
    <s v="Open"/>
    <s v="WC004"/>
    <s v="Packing"/>
    <n v="0"/>
    <n v="1516042618"/>
    <n v="175"/>
    <n v="2015"/>
    <n v="0"/>
    <n v="175"/>
    <n v="1403"/>
    <n v="0"/>
    <n v="175"/>
    <n v="175"/>
    <n v="0"/>
    <n v="0"/>
    <n v="0"/>
    <n v="1690"/>
    <n v="3675.75"/>
    <n v="307"/>
    <s v="Packing"/>
  </r>
  <r>
    <x v="5"/>
    <s v="C003520"/>
    <s v="TRANSWORLD SWEATERS LTD."/>
    <s v="Late"/>
    <s v="Woven Lables"/>
    <b v="0"/>
    <d v="2015-11-13T10:02:00"/>
    <n v="260010000000"/>
    <s v="EM144"/>
    <x v="0"/>
    <x v="0"/>
    <d v="2015-11-13T10:34:00"/>
    <x v="7"/>
    <x v="475"/>
    <s v="Woven Labels"/>
    <b v="0"/>
    <b v="0"/>
    <s v="WL-TCP-LPK00007-BP"/>
    <s v="WOVEN FABRIC SIZE LABEL LPK 00007 BP TCP DZN F7918 NOC 1"/>
    <s v="C018"/>
    <s v="MC036"/>
    <s v=""/>
    <s v="C018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0"/>
    <d v="2015-11-02T00:00:00"/>
    <n v="151655645"/>
    <s v="Open"/>
    <s v="WC002"/>
    <s v="Cut &amp; Fold"/>
    <n v="576"/>
    <n v="1516042607"/>
    <m/>
    <n v="2015"/>
    <n v="0"/>
    <n v="1644"/>
    <n v="1403"/>
    <n v="0"/>
    <n v="1644"/>
    <n v="2874"/>
    <n v="0"/>
    <n v="0"/>
    <n v="0"/>
    <n v="1933"/>
    <n v="14915.03"/>
    <n v="3874"/>
    <s v="Cut &amp; Fold"/>
  </r>
  <r>
    <x v="5"/>
    <s v="C003520"/>
    <s v="TRANSWORLD SWEATERS LTD."/>
    <s v="Late"/>
    <s v="Woven Lables"/>
    <b v="0"/>
    <d v="2015-11-13T10:02:00"/>
    <n v="260010000000"/>
    <s v="EM144"/>
    <x v="0"/>
    <x v="0"/>
    <d v="2015-11-13T10:34:00"/>
    <x v="7"/>
    <x v="475"/>
    <s v="Woven Labels"/>
    <b v="0"/>
    <b v="0"/>
    <s v="WL-TCP-LPK00007-BP"/>
    <s v="WOVEN FABRIC SIZE LABEL LPK 00007 BP TCP DZN F7918 NOC 1"/>
    <s v="C018"/>
    <s v="MC036"/>
    <s v=""/>
    <s v="C018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2"/>
    <d v="2015-11-02T00:00:00"/>
    <n v="151655645"/>
    <s v="Open"/>
    <s v="WC002"/>
    <s v="Cut &amp; Fold"/>
    <n v="202"/>
    <n v="1516042607"/>
    <m/>
    <n v="2015"/>
    <n v="0"/>
    <n v="408"/>
    <n v="1403"/>
    <n v="0"/>
    <n v="408"/>
    <n v="2048"/>
    <n v="0"/>
    <n v="0"/>
    <n v="0"/>
    <n v="1933"/>
    <n v="14915.03"/>
    <n v="2625"/>
    <s v="Cut &amp; Fold"/>
  </r>
  <r>
    <x v="5"/>
    <s v="C003520"/>
    <s v="TRANSWORLD SWEATERS LTD."/>
    <s v="Late"/>
    <s v="Woven Lables"/>
    <b v="0"/>
    <d v="2015-11-13T10:02:00"/>
    <n v="260010000000"/>
    <s v="EM144"/>
    <x v="0"/>
    <x v="0"/>
    <d v="2015-11-13T10:34:00"/>
    <x v="7"/>
    <x v="475"/>
    <s v="Woven Labels"/>
    <b v="0"/>
    <b v="0"/>
    <s v="WL-TCP-LPK00007-BP"/>
    <s v="WOVEN FABRIC SIZE LABEL LPK 00007 BP TCP DZN F7918 NOC 1"/>
    <s v="C018"/>
    <s v="MC036"/>
    <s v=""/>
    <s v="C018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4"/>
    <d v="2015-11-02T00:00:00"/>
    <n v="151655645"/>
    <s v="Open"/>
    <s v="WC002"/>
    <s v="Cut &amp; Fold"/>
    <n v="308"/>
    <n v="1516042607"/>
    <m/>
    <n v="2015"/>
    <n v="0"/>
    <n v="312"/>
    <n v="1403"/>
    <n v="0"/>
    <n v="312"/>
    <n v="1942"/>
    <n v="0"/>
    <n v="0"/>
    <n v="0"/>
    <n v="1933"/>
    <n v="14915.03"/>
    <n v="2130"/>
    <s v="Cut &amp; Fold"/>
  </r>
  <r>
    <x v="5"/>
    <s v="C003520"/>
    <s v="TRANSWORLD SWEATERS LTD."/>
    <s v="Late"/>
    <s v="Woven Lables"/>
    <b v="0"/>
    <d v="2015-11-13T10:02:00"/>
    <n v="260010000000"/>
    <s v="EM144"/>
    <x v="0"/>
    <x v="0"/>
    <d v="2015-11-13T10:34:00"/>
    <x v="7"/>
    <x v="475"/>
    <s v="Woven Labels"/>
    <b v="0"/>
    <b v="0"/>
    <s v="WL-TCP-LPK00007-BP"/>
    <s v="WOVEN FABRIC SIZE LABEL LPK 00007 BP TCP DZN F7918 NOC 1"/>
    <s v="C018"/>
    <s v="MC036"/>
    <s v=""/>
    <s v="C018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4"/>
    <d v="2015-11-02T00:00:00"/>
    <n v="151655645"/>
    <s v="Open"/>
    <s v="WC002"/>
    <s v="Cut &amp; Fold"/>
    <n v="274"/>
    <n v="1516042607"/>
    <m/>
    <n v="2015"/>
    <n v="0"/>
    <n v="396"/>
    <n v="1403"/>
    <n v="0"/>
    <n v="396"/>
    <n v="1976"/>
    <n v="0"/>
    <n v="0"/>
    <n v="0"/>
    <n v="1933"/>
    <n v="14915.03"/>
    <n v="2400"/>
    <s v="Cut &amp; Fold"/>
  </r>
  <r>
    <x v="5"/>
    <s v="C003520"/>
    <s v="TRANSWORLD SWEATERS LTD."/>
    <s v="Late"/>
    <s v="Woven Lables"/>
    <b v="0"/>
    <d v="2015-11-13T10:02:00"/>
    <n v="260010000000"/>
    <s v="EM144"/>
    <x v="0"/>
    <x v="0"/>
    <d v="2015-11-13T10:34:00"/>
    <x v="7"/>
    <x v="475"/>
    <s v="Woven Labels"/>
    <b v="0"/>
    <b v="0"/>
    <s v="WL-TCP-LPK00007-BP"/>
    <s v="WOVEN FABRIC SIZE LABEL LPK 00007 BP TCP DZN F7918 NOC 1"/>
    <s v="C018"/>
    <s v="MC036"/>
    <s v=""/>
    <s v="C018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5"/>
    <d v="2015-11-02T00:00:00"/>
    <n v="151655645"/>
    <s v="Open"/>
    <s v="WC002"/>
    <s v="Cut &amp; Fold"/>
    <n v="574"/>
    <n v="1516042607"/>
    <m/>
    <n v="2015"/>
    <n v="0"/>
    <n v="576"/>
    <n v="1403"/>
    <n v="0"/>
    <n v="576"/>
    <n v="3926"/>
    <n v="0"/>
    <n v="0"/>
    <n v="0"/>
    <n v="1933"/>
    <n v="14915.03"/>
    <n v="4133"/>
    <s v="Cut &amp; Fold"/>
  </r>
  <r>
    <x v="5"/>
    <s v="C003520"/>
    <s v="TRANSWORLD SWEATERS LTD."/>
    <s v="Late"/>
    <s v="Woven Lables"/>
    <b v="0"/>
    <d v="2015-11-13T10:02:00"/>
    <n v="260010000000"/>
    <s v="EM144"/>
    <x v="0"/>
    <x v="0"/>
    <d v="2015-11-13T10:34:00"/>
    <x v="7"/>
    <x v="475"/>
    <s v="Woven Labels"/>
    <b v="0"/>
    <b v="0"/>
    <s v="WL-TCP-LPK00007-BP"/>
    <s v="WOVEN FABRIC SIZE LABEL LPK 00007 BP TCP DZN F7918 NOC 1"/>
    <s v="C018"/>
    <s v="MC036"/>
    <s v=""/>
    <s v="C018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"/>
    <d v="2015-11-02T00:00:00"/>
    <n v="151655645"/>
    <s v="Open"/>
    <s v="WC002"/>
    <s v="Cut &amp; Fold"/>
    <n v="512"/>
    <n v="1516042607"/>
    <m/>
    <n v="2015"/>
    <n v="0"/>
    <n v="648"/>
    <n v="1403"/>
    <n v="0"/>
    <n v="648"/>
    <n v="3988"/>
    <n v="0"/>
    <n v="0"/>
    <n v="0"/>
    <n v="1933"/>
    <n v="14915.03"/>
    <n v="3903"/>
    <s v="Cut &amp; Fold"/>
  </r>
  <r>
    <x v="5"/>
    <s v="C003520"/>
    <s v="TRANSWORLD SWEATERS LTD."/>
    <s v="Late"/>
    <s v="Woven Lables"/>
    <b v="0"/>
    <d v="2015-11-13T10:02:00"/>
    <n v="260010000000"/>
    <s v="EM144"/>
    <x v="0"/>
    <x v="0"/>
    <d v="2015-11-13T10:34:00"/>
    <x v="7"/>
    <x v="475"/>
    <s v="Woven Labels"/>
    <b v="0"/>
    <b v="0"/>
    <s v="WL-TCP-LPK00007-BP"/>
    <s v="WOVEN FABRIC SIZE LABEL LPK 00007 BP TCP DZN F7918 NOC 1"/>
    <s v="C018"/>
    <s v="MC036"/>
    <s v=""/>
    <s v="C018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X/7"/>
    <d v="2015-11-02T00:00:00"/>
    <n v="151655645"/>
    <s v="Open"/>
    <s v="WC002"/>
    <s v="Cut &amp; Fold"/>
    <n v="542"/>
    <n v="1516042607"/>
    <m/>
    <n v="2015"/>
    <n v="0"/>
    <n v="768"/>
    <n v="1403"/>
    <n v="0"/>
    <n v="768"/>
    <n v="3958"/>
    <n v="0"/>
    <n v="0"/>
    <n v="0"/>
    <n v="1933"/>
    <n v="14915.03"/>
    <n v="4421"/>
    <s v="Cut &amp; Fold"/>
  </r>
  <r>
    <x v="5"/>
    <s v="C003520"/>
    <s v="TRANSWORLD SWEATERS LTD."/>
    <s v="Late"/>
    <s v="Woven Lables"/>
    <b v="0"/>
    <d v="2015-11-13T10:02:00"/>
    <n v="260010000000"/>
    <s v="EM144"/>
    <x v="0"/>
    <x v="0"/>
    <d v="2015-11-13T10:34:00"/>
    <x v="7"/>
    <x v="475"/>
    <s v="Woven Labels"/>
    <b v="0"/>
    <b v="0"/>
    <s v="WL-TCP-LPK00007-BP"/>
    <s v="WOVEN FABRIC SIZE LABEL LPK 00007 BP TCP DZN F7918 NOC 1"/>
    <s v="C018"/>
    <s v="MC036"/>
    <s v=""/>
    <s v="C018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8"/>
    <d v="2015-11-02T00:00:00"/>
    <n v="151655645"/>
    <s v="Open"/>
    <s v="WC002"/>
    <s v="Cut &amp; Fold"/>
    <n v="904"/>
    <n v="1516042607"/>
    <m/>
    <n v="2015"/>
    <n v="400"/>
    <n v="336"/>
    <n v="1403"/>
    <n v="150"/>
    <n v="-64"/>
    <n v="3596"/>
    <n v="400"/>
    <n v="0"/>
    <n v="0"/>
    <n v="1933"/>
    <n v="14915.03"/>
    <n v="4637"/>
    <s v="Cut &amp; Fold"/>
  </r>
  <r>
    <x v="8"/>
    <s v="C002761"/>
    <s v="MANGLA APPARELS INDIA PVT. LTD."/>
    <s v="Late"/>
    <s v="Woven Lables"/>
    <b v="0"/>
    <d v="2015-11-13T10:26:00"/>
    <n v="2600100000000"/>
    <s v="EM315"/>
    <x v="3"/>
    <x v="4"/>
    <d v="2015-11-13T11:56:00"/>
    <x v="7"/>
    <x v="462"/>
    <s v="Printed Labels"/>
    <b v="0"/>
    <b v="0"/>
    <s v="PL-NAB-F11028"/>
    <s v="PRINTED FABRIC CRIMSOUNE CLUB MAIN CUM SIZE LABEL F11028 NOC 1"/>
    <s v="CR001"/>
    <s v="MC027"/>
    <s v=""/>
    <s v="CR001"/>
    <s v=""/>
    <s v="OP003"/>
    <x v="1"/>
    <n v="0"/>
    <n v="1516042548"/>
    <m/>
    <s v="."/>
    <b v="0"/>
    <n v="99140742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3"/>
    <s v="Cross Checking"/>
    <n v="0"/>
    <n v="1516042548"/>
    <m/>
    <n v="2015"/>
    <n v="0"/>
    <n v="1905"/>
    <n v="1403"/>
    <n v="0"/>
    <n v="1905"/>
    <n v="1905"/>
    <n v="0"/>
    <n v="0"/>
    <n v="0"/>
    <n v="2000"/>
    <n v="3360"/>
    <n v="2240"/>
    <s v="Cross-checking"/>
  </r>
  <r>
    <x v="8"/>
    <s v="C002761"/>
    <s v="MANGLA APPARELS INDIA PVT. LTD."/>
    <s v="Late"/>
    <s v="Woven Lables"/>
    <b v="0"/>
    <d v="2015-11-13T10:26:00"/>
    <n v="2600100000000"/>
    <s v="EM004"/>
    <x v="4"/>
    <x v="5"/>
    <d v="2015-11-13T11:56:00"/>
    <x v="7"/>
    <x v="462"/>
    <s v="Printed Labels"/>
    <b v="0"/>
    <b v="1"/>
    <s v="PL-NAB-F11028"/>
    <s v="PRINTED FABRIC CRIMSOUNE CLUB MAIN CUM SIZE LABEL F11028 NOC 1"/>
    <s v="Pack001"/>
    <s v="MC026"/>
    <s v="MC026"/>
    <s v="Pack001"/>
    <s v="Pack001"/>
    <s v="OP004"/>
    <x v="2"/>
    <n v="0"/>
    <n v="1516042548"/>
    <n v="1516514455"/>
    <s v="."/>
    <b v="0"/>
    <n v="99140743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4"/>
    <s v="Packing"/>
    <n v="5"/>
    <n v="1516042548"/>
    <n v="1900"/>
    <n v="2015"/>
    <n v="0"/>
    <n v="1900"/>
    <n v="1403"/>
    <n v="0"/>
    <n v="1900"/>
    <n v="1900"/>
    <n v="0"/>
    <n v="0"/>
    <n v="0"/>
    <n v="2000"/>
    <n v="3360"/>
    <n v="2240"/>
    <s v="Packing"/>
  </r>
  <r>
    <x v="26"/>
    <s v="C003642"/>
    <s v="CUBES FASHIONS"/>
    <s v="Late"/>
    <s v="Woven Lables"/>
    <b v="0"/>
    <d v="2015-11-13T10:26:00"/>
    <n v="2600100000000"/>
    <s v="EM315"/>
    <x v="3"/>
    <x v="4"/>
    <d v="2015-11-13T11:58:00"/>
    <x v="7"/>
    <x v="462"/>
    <s v="Printed Labels"/>
    <b v="0"/>
    <b v="0"/>
    <s v="PL-SPY-SLPLPL0328-GN"/>
    <s v="PRINTED FABRIC SPYKAR 1992 LABEL GREEN SLPLPL0328 F17489 NOC 1"/>
    <s v="CR001"/>
    <s v="MC027"/>
    <s v=""/>
    <s v="CR001"/>
    <s v=""/>
    <s v="OP003"/>
    <x v="1"/>
    <n v="0"/>
    <n v="1516042649"/>
    <m/>
    <s v="."/>
    <b v="0"/>
    <n v="99140744"/>
    <d v="2015-11-10T00:00:00"/>
    <d v="2015-11-10T00:00:00"/>
    <d v="2015-10-30T00:00:00"/>
    <d v="2015-10-30T00:00:00"/>
    <d v="2015-11-10T00:00:00"/>
    <n v="151655422"/>
    <d v="2015-11-04T00:00:00"/>
    <d v="2015-11-13T11:58:00"/>
    <d v="2015-11-13T00:00:00"/>
    <n v="0.35"/>
    <d v="2015-11-10T00:00:00"/>
    <n v="12"/>
    <n v="12"/>
    <s v="MF11"/>
    <s v="BASE-ECRU/TXT-GREEN"/>
    <d v="2015-11-04T00:00:00"/>
    <n v="151661322"/>
    <s v="Open"/>
    <s v="WC003"/>
    <s v="Cross Checking"/>
    <n v="0"/>
    <n v="1516042649"/>
    <m/>
    <n v="2015"/>
    <n v="0"/>
    <n v="710"/>
    <n v="1403"/>
    <n v="0"/>
    <n v="710"/>
    <n v="710"/>
    <n v="0"/>
    <n v="0"/>
    <n v="0"/>
    <n v="650"/>
    <n v="455"/>
    <n v="780"/>
    <s v="Cross-checking"/>
  </r>
  <r>
    <x v="17"/>
    <s v="C000465"/>
    <s v="IN LEATHER"/>
    <s v="Early"/>
    <s v="Printed Labels"/>
    <b v="0"/>
    <d v="2015-11-13T14:51:00"/>
    <n v="2600100000000"/>
    <s v="EM221"/>
    <x v="49"/>
    <x v="55"/>
    <d v="2015-11-13T14:54:00"/>
    <x v="7"/>
    <x v="476"/>
    <s v="Printed Labels"/>
    <b v="0"/>
    <b v="0"/>
    <s v="PL-BEN-F20160-10L"/>
    <s v="PRINTED FABRIC BENETTON LOGO LABEL BASE-10 L (16-1324 TCX )/TXT-10 E (19-1940 TCX) F20160 NOC 1"/>
    <s v="S3"/>
    <s v="MC062"/>
    <s v="MC056"/>
    <s v="S3"/>
    <s v="F1"/>
    <s v="OP006"/>
    <x v="3"/>
    <n v="0"/>
    <n v="1516042646"/>
    <m/>
    <s v="."/>
    <b v="0"/>
    <n v="99140763"/>
    <d v="2015-11-08T00:00:00"/>
    <d v="2015-11-16T00:00:00"/>
    <d v="2015-10-30T00:00:00"/>
    <d v="2015-10-30T00:00:00"/>
    <d v="2015-11-08T00:00:00"/>
    <n v="151655679"/>
    <d v="2015-11-06T00:00:00"/>
    <d v="2015-11-13T14:54:00"/>
    <d v="2015-11-13T00:00:00"/>
    <n v="0.57499999999999996"/>
    <d v="2015-11-20T00:00:00"/>
    <n v="19"/>
    <n v="16"/>
    <s v="user11"/>
    <s v="BASE-10 L (16-1324 TCX )/TXT-10 E (19-1940 TCX)"/>
    <d v="2015-11-06T00:00:00"/>
    <n v="151661602"/>
    <s v="Open"/>
    <s v="WC005"/>
    <s v="Printing"/>
    <n v="0"/>
    <n v="1516042646"/>
    <m/>
    <n v="2015"/>
    <n v="10"/>
    <n v="2408"/>
    <n v="744.27499999999998"/>
    <n v="0"/>
    <n v="2398"/>
    <n v="2408"/>
    <n v="10"/>
    <n v="0"/>
    <n v="0"/>
    <n v="2150"/>
    <n v="2472.5"/>
    <n v="2408"/>
    <s v="Printing"/>
  </r>
  <r>
    <x v="17"/>
    <s v="C000465"/>
    <s v="IN LEATHER"/>
    <s v="Early"/>
    <s v="Woven Lables"/>
    <b v="0"/>
    <d v="2015-11-13T14:59:00"/>
    <n v="2600100000000"/>
    <s v="EM315"/>
    <x v="3"/>
    <x v="4"/>
    <d v="2015-11-13T19:13:00"/>
    <x v="7"/>
    <x v="457"/>
    <s v="Printed Labels"/>
    <b v="0"/>
    <b v="0"/>
    <s v="PL-BEN-F20160-10L"/>
    <s v="PRINTED FABRIC BENETTON LOGO LABEL BASE-10 L (16-1324 TCX )/TXT-10 E (19-1940 TCX) F20160 NOC 1"/>
    <s v="CR001"/>
    <s v="MC027"/>
    <s v=""/>
    <s v="CR001"/>
    <s v=""/>
    <s v="OP003"/>
    <x v="1"/>
    <n v="0"/>
    <n v="1516042646"/>
    <m/>
    <s v="."/>
    <b v="0"/>
    <n v="99140830"/>
    <d v="2015-11-08T00:00:00"/>
    <d v="2015-11-16T00:00:00"/>
    <d v="2015-10-30T00:00:00"/>
    <d v="2015-10-30T00:00:00"/>
    <d v="2015-11-08T00:00:00"/>
    <n v="151655679"/>
    <d v="2015-11-06T00:00:00"/>
    <d v="2015-11-13T19:13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3"/>
    <s v="Cross Checking"/>
    <n v="0"/>
    <n v="1516042646"/>
    <m/>
    <n v="2015"/>
    <n v="0"/>
    <n v="2885"/>
    <n v="1403"/>
    <n v="0"/>
    <n v="2885"/>
    <n v="2885"/>
    <n v="0"/>
    <n v="0"/>
    <n v="0"/>
    <n v="2150"/>
    <n v="2472.5"/>
    <n v="2408"/>
    <s v="Cross-checking"/>
  </r>
  <r>
    <x v="17"/>
    <s v="C000465"/>
    <s v="IN LEATHER"/>
    <s v="Early"/>
    <s v="Woven Lables"/>
    <b v="0"/>
    <d v="2015-11-13T14:59:00"/>
    <n v="2600100000000"/>
    <s v="EM004"/>
    <x v="4"/>
    <x v="5"/>
    <d v="2015-11-13T19:14:00"/>
    <x v="7"/>
    <x v="457"/>
    <s v="Printed Labels"/>
    <b v="0"/>
    <b v="1"/>
    <s v="PL-BEN-F20160-10L"/>
    <s v="PRINTED FABRIC BENETTON LOGO LABEL BASE-10 L (16-1324 TCX )/TXT-10 E (19-1940 TCX) F20160 NOC 1"/>
    <s v="Pack001"/>
    <s v="MC026"/>
    <s v="MC026"/>
    <s v="Pack001"/>
    <s v="Pack001"/>
    <s v="OP004"/>
    <x v="2"/>
    <n v="0"/>
    <n v="1516042646"/>
    <n v="1516514517"/>
    <s v="."/>
    <b v="0"/>
    <n v="99140831"/>
    <d v="2015-11-08T00:00:00"/>
    <d v="2015-11-16T00:00:00"/>
    <d v="2015-10-30T00:00:00"/>
    <d v="2015-10-30T00:00:00"/>
    <d v="2015-11-08T00:00:00"/>
    <n v="151655679"/>
    <d v="2015-11-06T00:00:00"/>
    <d v="2015-11-13T19:14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4"/>
    <s v="Packing"/>
    <n v="735"/>
    <n v="1516042646"/>
    <n v="2150"/>
    <n v="2015"/>
    <n v="0"/>
    <n v="2150"/>
    <n v="1403"/>
    <n v="0"/>
    <n v="2150"/>
    <n v="2150"/>
    <n v="0"/>
    <n v="0"/>
    <n v="0"/>
    <n v="2150"/>
    <n v="2472.5"/>
    <n v="2408"/>
    <s v="Packing"/>
  </r>
  <r>
    <x v="17"/>
    <s v="C000465"/>
    <s v="IN LEATHER"/>
    <s v="Early"/>
    <s v="Woven Lables"/>
    <b v="0"/>
    <d v="2015-11-13T16:12:00"/>
    <n v="2600100000000"/>
    <s v="EM144"/>
    <x v="0"/>
    <x v="0"/>
    <d v="2015-11-13T16:41:00"/>
    <x v="7"/>
    <x v="459"/>
    <s v="Printed Labels"/>
    <b v="0"/>
    <b v="0"/>
    <s v="PL-BEN-F20160-10L"/>
    <s v="PRINTED FABRIC BENETTON LOGO LABEL BASE-10 L (16-1324 TCX )/TXT-10 E (19-1940 TCX) F20160 NOC 1"/>
    <s v="C033"/>
    <s v="MC097"/>
    <s v=""/>
    <s v="C033"/>
    <s v=""/>
    <s v="OP002"/>
    <x v="0"/>
    <n v="4"/>
    <n v="1516042646"/>
    <m/>
    <s v="."/>
    <b v="0"/>
    <n v="99140791"/>
    <d v="2015-11-08T00:00:00"/>
    <d v="2015-11-16T00:00:00"/>
    <d v="2015-10-30T00:00:00"/>
    <d v="2015-10-30T00:00:00"/>
    <d v="2015-11-08T00:00:00"/>
    <n v="151655679"/>
    <d v="2015-11-06T00:00:00"/>
    <d v="2015-11-13T16:41:00"/>
    <d v="2015-11-13T00:00:00"/>
    <n v="0.57499999999999996"/>
    <d v="2015-11-20T00:00:00"/>
    <n v="5"/>
    <n v="6"/>
    <s v="CUTFOLD"/>
    <s v="BASE-10 L (16-1324 TCX )/TXT-10 E (19-1940 TCX)"/>
    <d v="2015-11-06T00:00:00"/>
    <n v="151661602"/>
    <s v="Open"/>
    <s v="WC002"/>
    <s v="Cut &amp; Fold"/>
    <n v="0"/>
    <n v="1516042646"/>
    <m/>
    <n v="2015"/>
    <n v="0"/>
    <n v="2885"/>
    <n v="1403"/>
    <n v="0"/>
    <n v="2885"/>
    <n v="2885"/>
    <n v="0"/>
    <n v="0"/>
    <n v="0"/>
    <n v="2150"/>
    <n v="2472.5"/>
    <n v="2408"/>
    <s v="Cut &amp; Fold"/>
  </r>
  <r>
    <x v="27"/>
    <s v="C001238"/>
    <s v="PAHWA INTERNATIONAL"/>
    <s v="Early"/>
    <s v="Woven Lables"/>
    <b v="0"/>
    <d v="2015-11-13T09:49:00"/>
    <n v="260010000000"/>
    <s v="EM315"/>
    <x v="3"/>
    <x v="4"/>
    <d v="2015-11-13T09:58:00"/>
    <x v="7"/>
    <x v="435"/>
    <s v="Woven Labels"/>
    <b v="0"/>
    <b v="0"/>
    <s v="WL-LSD-F19246"/>
    <s v="WOVEN FABRIC HIGH DENSITY MAIN LABEL LnF SUPERDRY F19246 NOC 1"/>
    <s v="CR001"/>
    <s v="MC027"/>
    <s v=""/>
    <s v="CR001"/>
    <s v=""/>
    <s v="OP003"/>
    <x v="1"/>
    <n v="0"/>
    <n v="1516042830"/>
    <m/>
    <s v="."/>
    <b v="0"/>
    <n v="9748978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3"/>
    <s v="Cross Checking"/>
    <n v="34"/>
    <n v="1516042830"/>
    <m/>
    <n v="2015"/>
    <n v="0"/>
    <n v="224"/>
    <n v="1403"/>
    <n v="0"/>
    <n v="224"/>
    <n v="224"/>
    <n v="0"/>
    <n v="0"/>
    <n v="0"/>
    <n v="200"/>
    <n v="6030"/>
    <n v="350"/>
    <s v="Cross-checking"/>
  </r>
  <r>
    <x v="27"/>
    <s v="C001238"/>
    <s v="PAHWA INTERNATIONAL"/>
    <s v="Early"/>
    <s v="Woven Lables"/>
    <b v="0"/>
    <d v="2015-11-13T09:49:00"/>
    <n v="260010000000"/>
    <s v="EM004"/>
    <x v="4"/>
    <x v="5"/>
    <d v="2015-11-13T09:58:00"/>
    <x v="7"/>
    <x v="435"/>
    <s v="Woven Labels"/>
    <b v="0"/>
    <b v="1"/>
    <s v="WL-LSD-F19246"/>
    <s v="WOVEN FABRIC HIGH DENSITY MAIN LABEL LnF SUPERDRY F19246 NOC 1"/>
    <s v="Pack001"/>
    <s v="MC026"/>
    <s v="MC026"/>
    <s v="Pack001"/>
    <s v="Pack001"/>
    <s v="OP004"/>
    <x v="2"/>
    <n v="0"/>
    <n v="1516042830"/>
    <n v="1516514406"/>
    <s v="."/>
    <b v="0"/>
    <n v="9748979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4"/>
    <s v="Packing"/>
    <n v="0"/>
    <n v="1516042830"/>
    <n v="224"/>
    <n v="2015"/>
    <n v="0"/>
    <n v="224"/>
    <n v="1403"/>
    <n v="0"/>
    <n v="224"/>
    <n v="224"/>
    <n v="0"/>
    <n v="0"/>
    <n v="0"/>
    <n v="200"/>
    <n v="6030"/>
    <n v="350"/>
    <s v="Packing"/>
  </r>
  <r>
    <x v="27"/>
    <s v="C001238"/>
    <s v="PAHWA INTERNATIONAL"/>
    <s v="Early"/>
    <s v="Woven Lables"/>
    <b v="0"/>
    <d v="2015-11-13T14:23:00"/>
    <n v="260010000000"/>
    <s v="EM315"/>
    <x v="3"/>
    <x v="4"/>
    <d v="2015-11-13T16:24:00"/>
    <x v="7"/>
    <x v="447"/>
    <s v="Woven Labels"/>
    <b v="0"/>
    <b v="0"/>
    <s v="WL-LSD-F19209"/>
    <s v="WOVEN FABRIC SUPERDRY ENDURANCE LEATHER HIGH DENSITY LABEL LnF SUPERDRY F19209 NOC 1"/>
    <s v="CR001"/>
    <s v="MC027"/>
    <s v=""/>
    <s v="CR001"/>
    <s v=""/>
    <s v="OP003"/>
    <x v="1"/>
    <n v="0"/>
    <n v="1516042829"/>
    <m/>
    <s v="."/>
    <b v="0"/>
    <n v="9749082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3"/>
    <s v="Cross Checking"/>
    <n v="73"/>
    <n v="1516042829"/>
    <m/>
    <n v="2015"/>
    <n v="0"/>
    <n v="242"/>
    <n v="1403"/>
    <n v="0"/>
    <n v="242"/>
    <n v="242"/>
    <n v="0"/>
    <n v="0"/>
    <n v="0"/>
    <n v="200"/>
    <n v="1590"/>
    <n v="350"/>
    <s v="Cross-checking"/>
  </r>
  <r>
    <x v="27"/>
    <s v="C001238"/>
    <s v="PAHWA INTERNATIONAL"/>
    <s v="Early"/>
    <s v="Woven Lables"/>
    <b v="0"/>
    <d v="2015-11-13T14:23:00"/>
    <n v="260010000000"/>
    <s v="EM004"/>
    <x v="4"/>
    <x v="5"/>
    <d v="2015-11-13T16:24:00"/>
    <x v="7"/>
    <x v="447"/>
    <s v="Woven Labels"/>
    <b v="0"/>
    <b v="1"/>
    <s v="WL-LSD-F19209"/>
    <s v="WOVEN FABRIC SUPERDRY ENDURANCE LEATHER HIGH DENSITY LABEL LnF SUPERDRY F19209 NOC 1"/>
    <s v="Pack001"/>
    <s v="MC026"/>
    <s v="MC026"/>
    <s v="Pack001"/>
    <s v="Pack001"/>
    <s v="OP004"/>
    <x v="2"/>
    <n v="0"/>
    <n v="1516042829"/>
    <n v="1516514484"/>
    <s v="."/>
    <b v="0"/>
    <n v="9749083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4"/>
    <s v="Packing"/>
    <n v="42"/>
    <n v="1516042829"/>
    <n v="200"/>
    <n v="2015"/>
    <n v="0"/>
    <n v="200"/>
    <n v="1403"/>
    <n v="0"/>
    <n v="200"/>
    <n v="200"/>
    <n v="0"/>
    <n v="0"/>
    <n v="0"/>
    <n v="200"/>
    <n v="1590"/>
    <n v="350"/>
    <s v="Packing"/>
  </r>
  <r>
    <x v="27"/>
    <s v="C001238"/>
    <s v="PAHWA INTERNATIONAL"/>
    <s v="Early"/>
    <s v="Woven Lables"/>
    <b v="0"/>
    <d v="2015-11-13T14:23:00"/>
    <n v="260010000000"/>
    <s v="EM315"/>
    <x v="3"/>
    <x v="4"/>
    <d v="2015-11-13T16:26:00"/>
    <x v="7"/>
    <x v="447"/>
    <s v="Woven Labels"/>
    <b v="0"/>
    <b v="0"/>
    <s v="WL-LSD-F19212"/>
    <s v="WOVEN FABRIC A GENUINE SUPERDRY REAL LEATER PRODUCT INSIDE POCKET LABEL LnF SUPERDRY F19212 NOC 1"/>
    <s v="CR001"/>
    <s v="MC027"/>
    <s v=""/>
    <s v="CR001"/>
    <s v=""/>
    <s v="OP003"/>
    <x v="1"/>
    <n v="0"/>
    <n v="1516042835"/>
    <m/>
    <s v="."/>
    <b v="0"/>
    <n v="9749084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3"/>
    <s v="Cross Checking"/>
    <n v="92"/>
    <n v="1516042835"/>
    <m/>
    <n v="2015"/>
    <n v="0"/>
    <n v="268"/>
    <n v="1403"/>
    <n v="0"/>
    <n v="268"/>
    <n v="268"/>
    <n v="0"/>
    <n v="0"/>
    <n v="0"/>
    <n v="200"/>
    <n v="1020"/>
    <n v="350"/>
    <s v="Cross-checking"/>
  </r>
  <r>
    <x v="27"/>
    <s v="C001238"/>
    <s v="PAHWA INTERNATIONAL"/>
    <s v="Early"/>
    <s v="Woven Lables"/>
    <b v="0"/>
    <d v="2015-11-13T14:23:00"/>
    <n v="260010000000"/>
    <s v="EM004"/>
    <x v="4"/>
    <x v="5"/>
    <d v="2015-11-13T16:26:00"/>
    <x v="7"/>
    <x v="447"/>
    <s v="Woven Labels"/>
    <b v="0"/>
    <b v="1"/>
    <s v="WL-LSD-F19212"/>
    <s v="WOVEN FABRIC A GENUINE SUPERDRY REAL LEATER PRODUCT INSIDE POCKET LABEL LnF SUPERDRY F19212 NOC 1"/>
    <s v="Pack001"/>
    <s v="MC026"/>
    <s v="MC026"/>
    <s v="Pack001"/>
    <s v="Pack001"/>
    <s v="OP004"/>
    <x v="2"/>
    <n v="0"/>
    <n v="1516042835"/>
    <n v="1516514485"/>
    <s v="."/>
    <b v="0"/>
    <n v="9749086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4"/>
    <s v="Packing"/>
    <n v="68"/>
    <n v="1516042835"/>
    <n v="200"/>
    <n v="2015"/>
    <n v="0"/>
    <n v="200"/>
    <n v="1403"/>
    <n v="0"/>
    <n v="200"/>
    <n v="200"/>
    <n v="0"/>
    <n v="0"/>
    <n v="0"/>
    <n v="200"/>
    <n v="1020"/>
    <n v="350"/>
    <s v="Packing"/>
  </r>
  <r>
    <x v="22"/>
    <s v="C003361"/>
    <s v="G.S.SETTIA &amp; BROS PVT.LTD."/>
    <s v="On Time"/>
    <s v="Woven Lables"/>
    <b v="0"/>
    <d v="2015-11-13T18:06:00"/>
    <n v="260010000000"/>
    <s v="EM144"/>
    <x v="0"/>
    <x v="0"/>
    <d v="2015-11-13T18:16:00"/>
    <x v="7"/>
    <x v="464"/>
    <s v="Woven Labels"/>
    <b v="0"/>
    <b v="0"/>
    <s v="WL-CLT-CLMLS16SL-03A"/>
    <s v="WOVEN FABRIC COLT SIZE LABEL CLMLS16SL-03A ARB-COLT F18890 NOC 1"/>
    <s v="C019"/>
    <s v="MC037"/>
    <s v=""/>
    <s v="C019"/>
    <s v="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L"/>
    <d v="2015-11-02T00:00:00"/>
    <n v="151655606"/>
    <s v="Open"/>
    <s v="WC002"/>
    <s v="Cut &amp; Fold"/>
    <n v="0"/>
    <n v="1516042733"/>
    <m/>
    <n v="2015"/>
    <n v="450"/>
    <n v="1800"/>
    <n v="1403"/>
    <n v="100"/>
    <n v="1350"/>
    <n v="1800"/>
    <n v="450"/>
    <n v="0"/>
    <n v="0"/>
    <n v="4192"/>
    <n v="1257.5999999999999"/>
    <n v="1890"/>
    <s v="Cut &amp; Fold"/>
  </r>
  <r>
    <x v="22"/>
    <s v="C003361"/>
    <s v="G.S.SETTIA &amp; BROS PVT.LTD."/>
    <s v="On Time"/>
    <s v="Woven Lables"/>
    <b v="0"/>
    <d v="2015-11-13T18:06:00"/>
    <n v="260010000000"/>
    <s v="EM144"/>
    <x v="0"/>
    <x v="0"/>
    <d v="2015-11-13T18:16:00"/>
    <x v="7"/>
    <x v="464"/>
    <s v="Woven Labels"/>
    <b v="0"/>
    <b v="0"/>
    <s v="WL-CLT-CLMLS16SL-03A"/>
    <s v="WOVEN FABRIC COLT SIZE LABEL CLMLS16SL-03A ARB-COLT F18890 NOC 1"/>
    <s v="C019"/>
    <s v="MC037"/>
    <s v=""/>
    <s v="C019"/>
    <s v="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M"/>
    <d v="2015-11-02T00:00:00"/>
    <n v="151655606"/>
    <s v="Open"/>
    <s v="WC002"/>
    <s v="Cut &amp; Fold"/>
    <n v="0"/>
    <n v="1516042733"/>
    <m/>
    <n v="2015"/>
    <n v="0"/>
    <n v="1260"/>
    <n v="1403"/>
    <n v="0"/>
    <n v="1260"/>
    <n v="1260"/>
    <n v="0"/>
    <n v="0"/>
    <n v="0"/>
    <n v="4192"/>
    <n v="1257.5999999999999"/>
    <n v="1185"/>
    <s v="Cut &amp; Fold"/>
  </r>
  <r>
    <x v="22"/>
    <s v="C003361"/>
    <s v="G.S.SETTIA &amp; BROS PVT.LTD."/>
    <s v="On Time"/>
    <s v="Woven Lables"/>
    <b v="0"/>
    <d v="2015-11-13T18:06:00"/>
    <n v="260010000000"/>
    <s v="EM144"/>
    <x v="0"/>
    <x v="0"/>
    <d v="2015-11-13T18:16:00"/>
    <x v="7"/>
    <x v="464"/>
    <s v="Woven Labels"/>
    <b v="0"/>
    <b v="0"/>
    <s v="WL-CLT-CLMLS16SL-03A"/>
    <s v="WOVEN FABRIC COLT SIZE LABEL CLMLS16SL-03A ARB-COLT F18890 NOC 1"/>
    <s v="C019"/>
    <s v="MC037"/>
    <s v=""/>
    <s v="C019"/>
    <s v="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S"/>
    <d v="2015-11-02T00:00:00"/>
    <n v="151655606"/>
    <s v="Open"/>
    <s v="WC002"/>
    <s v="Cut &amp; Fold"/>
    <n v="0"/>
    <n v="1516042733"/>
    <m/>
    <n v="2015"/>
    <n v="0"/>
    <n v="900"/>
    <n v="1403"/>
    <n v="0"/>
    <n v="900"/>
    <n v="900"/>
    <n v="0"/>
    <n v="0"/>
    <n v="0"/>
    <n v="4192"/>
    <n v="1257.5999999999999"/>
    <n v="322"/>
    <s v="Cut &amp; Fold"/>
  </r>
  <r>
    <x v="22"/>
    <s v="C003361"/>
    <s v="G.S.SETTIA &amp; BROS PVT.LTD."/>
    <s v="On Time"/>
    <s v="Woven Lables"/>
    <b v="0"/>
    <d v="2015-11-13T18:06:00"/>
    <n v="260010000000"/>
    <s v="EM144"/>
    <x v="0"/>
    <x v="0"/>
    <d v="2015-11-13T18:16:00"/>
    <x v="7"/>
    <x v="464"/>
    <s v="Woven Labels"/>
    <b v="0"/>
    <b v="0"/>
    <s v="WL-CLT-CLMLS16SL-03A"/>
    <s v="WOVEN FABRIC COLT SIZE LABEL CLMLS16SL-03A ARB-COLT F18890 NOC 1"/>
    <s v="C019"/>
    <s v="MC037"/>
    <s v=""/>
    <s v="C019"/>
    <s v="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L"/>
    <d v="2015-11-02T00:00:00"/>
    <n v="151655606"/>
    <s v="Open"/>
    <s v="WC002"/>
    <s v="Cut &amp; Fold"/>
    <n v="0"/>
    <n v="1516042733"/>
    <m/>
    <n v="2015"/>
    <n v="0"/>
    <n v="1800"/>
    <n v="1403"/>
    <n v="0"/>
    <n v="1800"/>
    <n v="1800"/>
    <n v="0"/>
    <n v="0"/>
    <n v="0"/>
    <n v="4192"/>
    <n v="1257.5999999999999"/>
    <n v="1532"/>
    <s v="Cut &amp; Fold"/>
  </r>
  <r>
    <x v="22"/>
    <s v="C003361"/>
    <s v="G.S.SETTIA &amp; BROS PVT.LTD."/>
    <s v="On Time"/>
    <s v="Woven Lables"/>
    <b v="0"/>
    <d v="2015-11-13T18:06:00"/>
    <n v="260010000000"/>
    <s v="EM144"/>
    <x v="0"/>
    <x v="0"/>
    <d v="2015-11-13T18:16:00"/>
    <x v="7"/>
    <x v="464"/>
    <s v="Woven Labels"/>
    <b v="0"/>
    <b v="0"/>
    <s v="WL-CLT-CLMLS16SL-03A"/>
    <s v="WOVEN FABRIC COLT SIZE LABEL CLMLS16SL-03A ARB-COLT F18890 NOC 1"/>
    <s v="C019"/>
    <s v="MC037"/>
    <s v=""/>
    <s v="C019"/>
    <s v="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XL"/>
    <d v="2015-11-02T00:00:00"/>
    <n v="151655606"/>
    <s v="Open"/>
    <s v="WC002"/>
    <s v="Cut &amp; Fold"/>
    <n v="0"/>
    <n v="1516042733"/>
    <m/>
    <n v="2015"/>
    <n v="0"/>
    <n v="1350"/>
    <n v="1403"/>
    <n v="0"/>
    <n v="1350"/>
    <n v="1350"/>
    <n v="0"/>
    <n v="0"/>
    <n v="0"/>
    <n v="4192"/>
    <n v="1257.5999999999999"/>
    <n v="842"/>
    <s v="Cut &amp; Fold"/>
  </r>
  <r>
    <x v="27"/>
    <s v="C001238"/>
    <s v="PAHWA INTERNATIONAL"/>
    <s v="On Time"/>
    <s v="Woven Lables"/>
    <b v="0"/>
    <d v="2015-11-13T09:36:00"/>
    <n v="260010000000"/>
    <s v="EM291"/>
    <x v="38"/>
    <x v="43"/>
    <d v="2015-11-13T09:42:00"/>
    <x v="7"/>
    <x v="432"/>
    <s v="Woven Labels"/>
    <b v="0"/>
    <b v="0"/>
    <s v="WL-LSD-F19210-CMP"/>
    <s v="WOVEN FABRIC  HIGH DENSITY THE COMP JKT LABEL LnF SUPERDRY F19210 NOC 1"/>
    <s v="LC001"/>
    <s v="MC106"/>
    <s v=""/>
    <s v="LC001"/>
    <s v=""/>
    <s v="OP011"/>
    <x v="7"/>
    <n v="0"/>
    <n v="1516042843"/>
    <m/>
    <s v="."/>
    <b v="0"/>
    <n v="9748959"/>
    <d v="2015-11-10T00:00:00"/>
    <d v="2015-11-10T00:00:00"/>
    <d v="2015-10-31T00:00:00"/>
    <d v="2015-10-31T00:00:00"/>
    <d v="2015-11-10T00:00:00"/>
    <n v="151643666"/>
    <d v="2015-11-02T00:00:00"/>
    <d v="2015-11-13T09:42:00"/>
    <d v="2015-11-14T00:00:00"/>
    <n v="1.75"/>
    <d v="2015-11-14T00:00:00"/>
    <n v="13"/>
    <n v="6"/>
    <s v="user7"/>
    <s v="THE COMP JKT LABEL"/>
    <d v="2015-11-02T00:00:00"/>
    <n v="151655684"/>
    <s v="Open"/>
    <s v="WC0010"/>
    <s v="Laser-Cutting"/>
    <n v="0"/>
    <n v="1516042843"/>
    <m/>
    <n v="2015"/>
    <n v="0"/>
    <n v="200"/>
    <n v="1403"/>
    <n v="0"/>
    <n v="200"/>
    <n v="200"/>
    <n v="0"/>
    <n v="0"/>
    <n v="0"/>
    <n v="55"/>
    <n v="192.5"/>
    <n v="97"/>
    <s v="Laser-cutting"/>
  </r>
  <r>
    <x v="27"/>
    <s v="C001238"/>
    <s v="PAHWA INTERNATIONAL"/>
    <s v="On Time"/>
    <s v="Woven Lables"/>
    <b v="0"/>
    <d v="2015-11-13T09:36:00"/>
    <n v="260010000000"/>
    <s v="EM291"/>
    <x v="38"/>
    <x v="43"/>
    <d v="2015-11-13T09:42:00"/>
    <x v="7"/>
    <x v="432"/>
    <s v="Woven Labels"/>
    <b v="0"/>
    <b v="0"/>
    <s v="WL-LSD-F19210-TRL"/>
    <s v="WOVEN FABRIC  HIGH DENSITY THE  TRIALS JKT LABEL LnF SUPERDRY F19210 NOC 1"/>
    <s v="LC001"/>
    <s v="MC106"/>
    <s v=""/>
    <s v="LC001"/>
    <s v=""/>
    <s v="OP011"/>
    <x v="7"/>
    <n v="0"/>
    <n v="1516042842"/>
    <m/>
    <s v="."/>
    <b v="0"/>
    <n v="9748960"/>
    <d v="2015-11-10T00:00:00"/>
    <d v="2015-11-10T00:00:00"/>
    <d v="2015-10-31T00:00:00"/>
    <d v="2015-10-31T00:00:00"/>
    <d v="2015-11-10T00:00:00"/>
    <n v="151643667"/>
    <d v="2015-11-02T00:00:00"/>
    <d v="2015-11-13T09:42:00"/>
    <d v="2015-11-14T00:00:00"/>
    <n v="1.75"/>
    <d v="2015-11-14T00:00:00"/>
    <n v="13"/>
    <n v="6"/>
    <s v="user7"/>
    <s v="THE  TRIALS JKT LABEL"/>
    <d v="2015-11-02T00:00:00"/>
    <n v="151655685"/>
    <s v="Open"/>
    <s v="WC0010"/>
    <s v="Laser-Cutting"/>
    <n v="0"/>
    <n v="1516042842"/>
    <m/>
    <n v="2015"/>
    <n v="0"/>
    <n v="200"/>
    <n v="1403"/>
    <n v="0"/>
    <n v="200"/>
    <n v="200"/>
    <n v="0"/>
    <n v="0"/>
    <n v="0"/>
    <n v="55"/>
    <n v="192.5"/>
    <n v="97"/>
    <s v="Laser-cutting"/>
  </r>
  <r>
    <x v="27"/>
    <s v="C001238"/>
    <s v="PAHWA INTERNATIONAL"/>
    <s v="On Time"/>
    <s v="Woven Lables"/>
    <b v="0"/>
    <d v="2015-11-13T09:36:00"/>
    <n v="260010000000"/>
    <s v="EM291"/>
    <x v="38"/>
    <x v="43"/>
    <d v="2015-11-13T09:43:00"/>
    <x v="7"/>
    <x v="432"/>
    <s v="Woven Labels"/>
    <b v="0"/>
    <b v="0"/>
    <s v="WL-LSD-F19210-IDY"/>
    <s v="WOVEN FABRIC  HIGH DENSITY THE  INDY JKT LABEL LnF SUPERDRY F19210 NOC 1"/>
    <s v="LC001"/>
    <s v="MC106"/>
    <s v=""/>
    <s v="LC001"/>
    <s v=""/>
    <s v="OP011"/>
    <x v="7"/>
    <n v="0"/>
    <n v="1516042845"/>
    <m/>
    <s v="."/>
    <b v="0"/>
    <n v="9748961"/>
    <d v="2015-11-10T00:00:00"/>
    <d v="2015-11-10T00:00:00"/>
    <d v="2015-10-31T00:00:00"/>
    <d v="2015-10-31T00:00:00"/>
    <d v="2015-11-10T00:00:00"/>
    <n v="151643668"/>
    <d v="2015-11-02T00:00:00"/>
    <d v="2015-11-13T09:43:00"/>
    <d v="2015-11-14T00:00:00"/>
    <n v="1.75"/>
    <d v="2015-11-14T00:00:00"/>
    <n v="13"/>
    <n v="6"/>
    <s v="user7"/>
    <s v="THE  INDY JKT LABEL"/>
    <d v="2015-11-02T00:00:00"/>
    <n v="151655686"/>
    <s v="Open"/>
    <s v="WC0010"/>
    <s v="Laser-Cutting"/>
    <n v="0"/>
    <n v="1516042845"/>
    <m/>
    <n v="2015"/>
    <n v="0"/>
    <n v="200"/>
    <n v="1403"/>
    <n v="0"/>
    <n v="200"/>
    <n v="200"/>
    <n v="0"/>
    <n v="0"/>
    <n v="0"/>
    <n v="55"/>
    <n v="192.5"/>
    <n v="97"/>
    <s v="Laser-cutting"/>
  </r>
  <r>
    <x v="27"/>
    <s v="C001238"/>
    <s v="PAHWA INTERNATIONAL"/>
    <s v="On Time"/>
    <s v="Woven Lables"/>
    <b v="0"/>
    <d v="2015-11-13T09:36:00"/>
    <n v="260010000000"/>
    <s v="EM291"/>
    <x v="38"/>
    <x v="43"/>
    <d v="2015-11-13T09:43:00"/>
    <x v="7"/>
    <x v="432"/>
    <s v="Woven Labels"/>
    <b v="0"/>
    <b v="0"/>
    <s v="WL-LSD-F19210-SDR"/>
    <s v="WOVEN FABRIC  HIGH DENSITY THE  SPEEDSTER LABEL LnF SUPERDRY F19210 NOC 1"/>
    <s v="LC001"/>
    <s v="MC106"/>
    <s v=""/>
    <s v="LC001"/>
    <s v=""/>
    <s v="OP011"/>
    <x v="7"/>
    <n v="0"/>
    <n v="1516042838"/>
    <m/>
    <s v="."/>
    <b v="0"/>
    <n v="9748962"/>
    <d v="2015-11-10T00:00:00"/>
    <d v="2015-11-10T00:00:00"/>
    <d v="2015-10-31T00:00:00"/>
    <d v="2015-10-31T00:00:00"/>
    <d v="2015-11-10T00:00:00"/>
    <n v="151643669"/>
    <d v="2015-11-02T00:00:00"/>
    <d v="2015-11-13T09:43:00"/>
    <d v="2015-11-14T00:00:00"/>
    <n v="1.75"/>
    <d v="2015-11-14T00:00:00"/>
    <n v="13"/>
    <n v="6"/>
    <s v="user7"/>
    <s v="THE  SPEEDSTER LABEL"/>
    <d v="2015-11-02T00:00:00"/>
    <n v="151655687"/>
    <s v="Open"/>
    <s v="WC0010"/>
    <s v="Laser-Cutting"/>
    <n v="0"/>
    <n v="1516042838"/>
    <m/>
    <n v="2015"/>
    <n v="0"/>
    <n v="200"/>
    <n v="1403"/>
    <n v="0"/>
    <n v="200"/>
    <n v="200"/>
    <n v="0"/>
    <n v="0"/>
    <n v="0"/>
    <n v="55"/>
    <n v="192.5"/>
    <n v="97"/>
    <s v="Laser-cutting"/>
  </r>
  <r>
    <x v="8"/>
    <s v="C003180"/>
    <s v="M.M. EXPORTS INDIA (F)"/>
    <s v="Late"/>
    <s v="Woven Lables"/>
    <b v="0"/>
    <d v="2015-11-13T17:11:00"/>
    <n v="2600100000000"/>
    <s v="EM144"/>
    <x v="0"/>
    <x v="0"/>
    <d v="2015-11-13T17:11:00"/>
    <x v="7"/>
    <x v="477"/>
    <s v="Printed Labels"/>
    <b v="0"/>
    <b v="0"/>
    <s v="PL-OUI-140X38"/>
    <s v="PRINTED FABRIC WASH CARE LABEL OUI BLACK TAPE WHITE PRINT"/>
    <s v="C023"/>
    <s v="MC049"/>
    <s v=""/>
    <s v="C023"/>
    <s v=""/>
    <s v="OP002"/>
    <x v="0"/>
    <n v="4"/>
    <n v="1516042699"/>
    <m/>
    <s v="."/>
    <b v="0"/>
    <n v="99140797"/>
    <d v="2015-11-05T00:00:00"/>
    <d v="2015-11-05T00:00:00"/>
    <d v="2015-10-31T00:00:00"/>
    <d v="2015-10-31T00:00:00"/>
    <d v="2015-11-05T00:00:00"/>
    <n v="151655267"/>
    <d v="2015-11-03T00:00:00"/>
    <d v="2015-11-13T17:11:00"/>
    <d v="2015-11-13T00:00:00"/>
    <n v="1.05"/>
    <d v="2015-11-10T00:00:00"/>
    <n v="5"/>
    <n v="6"/>
    <s v="CUTFOLD"/>
    <s v="ART 53793/A284679"/>
    <d v="2015-11-03T00:00:00"/>
    <n v="151661159"/>
    <s v="Open"/>
    <s v="WC002"/>
    <s v="Cut &amp; Fold"/>
    <n v="7"/>
    <n v="1516042699"/>
    <m/>
    <n v="2015"/>
    <n v="100"/>
    <n v="455"/>
    <n v="1403"/>
    <n v="100"/>
    <n v="355"/>
    <n v="455"/>
    <n v="100"/>
    <n v="0"/>
    <n v="0"/>
    <n v="355"/>
    <n v="745.5"/>
    <n v="462"/>
    <s v="Cut &amp; Fold"/>
  </r>
  <r>
    <x v="8"/>
    <s v="C003180"/>
    <s v="M.M. EXPORTS INDIA (F)"/>
    <s v="Late"/>
    <s v="Woven Lables"/>
    <b v="0"/>
    <d v="2015-11-13T17:18:00"/>
    <n v="2600100000000"/>
    <s v="EM144"/>
    <x v="0"/>
    <x v="0"/>
    <d v="2015-11-13T17:34:00"/>
    <x v="7"/>
    <x v="478"/>
    <s v="Printed Labels"/>
    <b v="0"/>
    <b v="0"/>
    <s v="PL-NAB-LGLBLBLK-FLP"/>
    <s v="PRINTED FABRIC WASH CARE MM LOGO LABEL OUI BLACK TAPE WHITE PRINT FLAP"/>
    <s v="C031"/>
    <s v="MC095"/>
    <s v=""/>
    <s v="C031"/>
    <s v=""/>
    <s v="OP002"/>
    <x v="0"/>
    <n v="4"/>
    <n v="1516042705"/>
    <m/>
    <s v="."/>
    <b v="0"/>
    <n v="99140804"/>
    <d v="2015-11-05T00:00:00"/>
    <d v="2015-11-05T00:00:00"/>
    <d v="2015-10-31T00:00:00"/>
    <d v="2015-10-31T00:00:00"/>
    <d v="2015-11-05T00:00:00"/>
    <n v="151655265"/>
    <d v="2015-11-03T00:00:00"/>
    <d v="2015-11-13T17:34:00"/>
    <d v="2015-11-13T00:00:00"/>
    <n v="0.52500000000000002"/>
    <d v="2015-11-10T00:00:00"/>
    <n v="5"/>
    <n v="6"/>
    <s v="CUTFOLD"/>
    <s v="M M LOGO LABEL"/>
    <d v="2015-11-03T00:00:00"/>
    <n v="151661158"/>
    <s v="Open"/>
    <s v="WC002"/>
    <s v="Cut &amp; Fold"/>
    <n v="0"/>
    <n v="1516042705"/>
    <m/>
    <n v="2015"/>
    <n v="10"/>
    <n v="505"/>
    <n v="1403"/>
    <n v="0"/>
    <n v="495"/>
    <n v="505"/>
    <n v="10"/>
    <n v="0"/>
    <n v="0"/>
    <n v="710"/>
    <n v="1118.25"/>
    <n v="462"/>
    <s v="Cut &amp; Fold"/>
  </r>
  <r>
    <x v="8"/>
    <s v="C003180"/>
    <s v="M.M. EXPORTS INDIA (F)"/>
    <s v="Late"/>
    <s v="Woven Lables"/>
    <b v="0"/>
    <d v="2015-11-13T17:18:00"/>
    <n v="2600100000000"/>
    <s v="EM144"/>
    <x v="0"/>
    <x v="0"/>
    <d v="2015-11-13T17:35:00"/>
    <x v="7"/>
    <x v="478"/>
    <s v="Printed Labels"/>
    <b v="0"/>
    <b v="0"/>
    <s v="PL-OUI-140X38"/>
    <s v="PRINTED FABRIC WASH CARE LABEL OUI BLACK TAPE WHITE PRINT"/>
    <s v="C023"/>
    <s v="MC049"/>
    <s v=""/>
    <s v="C023"/>
    <s v=""/>
    <s v="OP002"/>
    <x v="0"/>
    <n v="4"/>
    <n v="1516042705"/>
    <m/>
    <s v="."/>
    <b v="0"/>
    <n v="99140805"/>
    <d v="2015-11-05T00:00:00"/>
    <d v="2015-11-05T00:00:00"/>
    <d v="2015-10-31T00:00:00"/>
    <d v="2015-10-31T00:00:00"/>
    <d v="2015-11-05T00:00:00"/>
    <n v="151655265"/>
    <d v="2015-11-03T00:00:00"/>
    <d v="2015-11-13T17:35:00"/>
    <d v="2015-11-13T00:00:00"/>
    <n v="1.05"/>
    <d v="2015-11-10T00:00:00"/>
    <n v="5"/>
    <n v="6"/>
    <s v="CUTFOLD"/>
    <s v="ART 53982/A284680"/>
    <d v="2015-11-03T00:00:00"/>
    <n v="151661157"/>
    <s v="Open"/>
    <s v="WC002"/>
    <s v="Cut &amp; Fold"/>
    <n v="0"/>
    <n v="1516042705"/>
    <m/>
    <n v="2015"/>
    <n v="20"/>
    <n v="515"/>
    <n v="1403"/>
    <n v="0"/>
    <n v="495"/>
    <n v="515"/>
    <n v="20"/>
    <n v="0"/>
    <n v="0"/>
    <n v="710"/>
    <n v="1118.25"/>
    <n v="462"/>
    <s v="Cut &amp; Fold"/>
  </r>
  <r>
    <x v="30"/>
    <s v="C000022"/>
    <s v="SHAHI EXPORTS PVT.LTD. {F}"/>
    <s v="Late"/>
    <s v="Woven Lables"/>
    <b v="0"/>
    <d v="2015-11-13T10:13:00"/>
    <n v="2600100000000"/>
    <s v="EM144"/>
    <x v="0"/>
    <x v="0"/>
    <d v="2015-11-13T10:53:00"/>
    <x v="7"/>
    <x v="471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5004"/>
    <n v="1516042692"/>
    <m/>
    <n v="2015"/>
    <n v="0"/>
    <n v="3913"/>
    <n v="1403"/>
    <n v="0"/>
    <n v="3913"/>
    <n v="3913"/>
    <n v="0"/>
    <n v="0"/>
    <n v="0"/>
    <n v="21196"/>
    <n v="46631.199999999997"/>
    <n v="6994"/>
    <s v="Cut &amp; Fold"/>
  </r>
  <r>
    <x v="30"/>
    <s v="C000022"/>
    <s v="SHAHI EXPORTS PVT.LTD. {F}"/>
    <s v="Late"/>
    <s v="Woven Lables"/>
    <b v="0"/>
    <d v="2015-11-13T10:13:00"/>
    <n v="2600100000000"/>
    <s v="EM144"/>
    <x v="0"/>
    <x v="0"/>
    <d v="2015-11-13T10:53:00"/>
    <x v="7"/>
    <x v="471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M"/>
    <d v="2015-11-03T00:00:00"/>
    <n v="151661171"/>
    <s v="Open"/>
    <s v="WC002"/>
    <s v="Cut &amp; Fold"/>
    <n v="0"/>
    <n v="1516042692"/>
    <m/>
    <n v="2015"/>
    <n v="0"/>
    <n v="3032"/>
    <n v="1403"/>
    <n v="0"/>
    <n v="3032"/>
    <n v="3032"/>
    <n v="0"/>
    <n v="0"/>
    <n v="0"/>
    <n v="21196"/>
    <n v="46631.199999999997"/>
    <n v="2812"/>
    <s v="Cut &amp; Fold"/>
  </r>
  <r>
    <x v="30"/>
    <s v="C000022"/>
    <s v="SHAHI EXPORTS PVT.LTD. {F}"/>
    <s v="Late"/>
    <s v="Woven Lables"/>
    <b v="0"/>
    <d v="2015-11-13T10:13:00"/>
    <n v="2600100000000"/>
    <s v="EM144"/>
    <x v="0"/>
    <x v="0"/>
    <d v="2015-11-13T10:53:00"/>
    <x v="7"/>
    <x v="471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L"/>
    <d v="2015-11-03T00:00:00"/>
    <n v="151661171"/>
    <s v="Open"/>
    <s v="WC002"/>
    <s v="Cut &amp; Fold"/>
    <n v="415"/>
    <n v="1516042692"/>
    <m/>
    <n v="2015"/>
    <n v="0"/>
    <n v="7585"/>
    <n v="1403"/>
    <n v="0"/>
    <n v="7585"/>
    <n v="7585"/>
    <n v="0"/>
    <n v="0"/>
    <n v="0"/>
    <n v="21196"/>
    <n v="46631.199999999997"/>
    <n v="7687"/>
    <s v="Cut &amp; Fold"/>
  </r>
  <r>
    <x v="30"/>
    <s v="C000022"/>
    <s v="SHAHI EXPORTS PVT.LTD. {F}"/>
    <s v="Late"/>
    <s v="Woven Lables"/>
    <b v="0"/>
    <d v="2015-11-13T10:13:00"/>
    <n v="2600100000000"/>
    <s v="EM144"/>
    <x v="0"/>
    <x v="0"/>
    <d v="2015-11-13T10:53:00"/>
    <x v="7"/>
    <x v="471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XL"/>
    <d v="2015-11-03T00:00:00"/>
    <n v="151661171"/>
    <s v="Open"/>
    <s v="WC002"/>
    <s v="Cut &amp; Fold"/>
    <n v="0"/>
    <n v="1516042692"/>
    <m/>
    <n v="2015"/>
    <n v="800"/>
    <n v="6000"/>
    <n v="1403"/>
    <n v="250"/>
    <n v="5200"/>
    <n v="6000"/>
    <n v="800"/>
    <n v="0"/>
    <n v="0"/>
    <n v="21196"/>
    <n v="46631.199999999997"/>
    <n v="5874"/>
    <s v="Cut &amp; Fold"/>
  </r>
  <r>
    <x v="30"/>
    <s v="C000022"/>
    <s v="SHAHI EXPORTS PVT.LTD. {F}"/>
    <s v="Late"/>
    <s v="Woven Lables"/>
    <b v="0"/>
    <d v="2015-11-13T14:59:00"/>
    <n v="2600100000000"/>
    <s v="EM315"/>
    <x v="3"/>
    <x v="4"/>
    <d v="2015-11-13T17:20:00"/>
    <x v="7"/>
    <x v="457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L"/>
    <d v="2015-11-03T00:00:00"/>
    <n v="151661171"/>
    <s v="Open"/>
    <s v="WC003"/>
    <s v="Cross Checking"/>
    <n v="0"/>
    <n v="1516042692"/>
    <m/>
    <n v="2015"/>
    <n v="0"/>
    <n v="3913"/>
    <n v="1403"/>
    <n v="0"/>
    <n v="3913"/>
    <n v="3913"/>
    <n v="0"/>
    <n v="0"/>
    <n v="0"/>
    <n v="21196"/>
    <n v="46631.199999999997"/>
    <n v="6994"/>
    <s v="Cross-checking"/>
  </r>
  <r>
    <x v="30"/>
    <s v="C000022"/>
    <s v="SHAHI EXPORTS PVT.LTD. {F}"/>
    <s v="Late"/>
    <s v="Woven Lables"/>
    <b v="0"/>
    <d v="2015-11-13T14:59:00"/>
    <n v="2600100000000"/>
    <s v="EM315"/>
    <x v="3"/>
    <x v="4"/>
    <d v="2015-11-13T17:20:00"/>
    <x v="7"/>
    <x v="457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M"/>
    <d v="2015-11-03T00:00:00"/>
    <n v="151661171"/>
    <s v="Open"/>
    <s v="WC003"/>
    <s v="Cross Checking"/>
    <n v="0"/>
    <n v="1516042692"/>
    <m/>
    <n v="2015"/>
    <n v="0"/>
    <n v="3032"/>
    <n v="1403"/>
    <n v="0"/>
    <n v="3032"/>
    <n v="3032"/>
    <n v="0"/>
    <n v="0"/>
    <n v="0"/>
    <n v="21196"/>
    <n v="46631.199999999997"/>
    <n v="2812"/>
    <s v="Cross-checking"/>
  </r>
  <r>
    <x v="30"/>
    <s v="C000022"/>
    <s v="SHAHI EXPORTS PVT.LTD. {F}"/>
    <s v="Late"/>
    <s v="Woven Lables"/>
    <b v="0"/>
    <d v="2015-11-13T14:59:00"/>
    <n v="2600100000000"/>
    <s v="EM315"/>
    <x v="3"/>
    <x v="4"/>
    <d v="2015-11-13T17:20:00"/>
    <x v="7"/>
    <x v="457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L"/>
    <d v="2015-11-03T00:00:00"/>
    <n v="151661171"/>
    <s v="Open"/>
    <s v="WC003"/>
    <s v="Cross Checking"/>
    <n v="0"/>
    <n v="1516042692"/>
    <m/>
    <n v="2015"/>
    <n v="0"/>
    <n v="7585"/>
    <n v="1403"/>
    <n v="0"/>
    <n v="7585"/>
    <n v="7585"/>
    <n v="0"/>
    <n v="0"/>
    <n v="0"/>
    <n v="21196"/>
    <n v="46631.199999999997"/>
    <n v="7687"/>
    <s v="Cross-checking"/>
  </r>
  <r>
    <x v="30"/>
    <s v="C000022"/>
    <s v="SHAHI EXPORTS PVT.LTD. {F}"/>
    <s v="Late"/>
    <s v="Woven Lables"/>
    <b v="0"/>
    <d v="2015-11-13T14:59:00"/>
    <n v="2600100000000"/>
    <s v="EM315"/>
    <x v="3"/>
    <x v="4"/>
    <d v="2015-11-13T17:20:00"/>
    <x v="7"/>
    <x v="457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XL"/>
    <d v="2015-11-03T00:00:00"/>
    <n v="151661171"/>
    <s v="Open"/>
    <s v="WC003"/>
    <s v="Cross Checking"/>
    <n v="0"/>
    <n v="1516042692"/>
    <m/>
    <n v="2015"/>
    <n v="0"/>
    <n v="6000"/>
    <n v="1403"/>
    <n v="0"/>
    <n v="6000"/>
    <n v="6000"/>
    <n v="0"/>
    <n v="0"/>
    <n v="0"/>
    <n v="21196"/>
    <n v="46631.199999999997"/>
    <n v="5874"/>
    <s v="Cross-checking"/>
  </r>
  <r>
    <x v="30"/>
    <s v="C000022"/>
    <s v="SHAHI EXPORTS PVT.LTD. {F}"/>
    <s v="Late"/>
    <s v="Printed Labels"/>
    <b v="0"/>
    <d v="2015-11-13T14:59:00"/>
    <n v="2600100000000"/>
    <s v="EM198"/>
    <x v="1"/>
    <x v="2"/>
    <d v="2015-11-13T17:21:00"/>
    <x v="7"/>
    <x v="457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L"/>
    <d v="2015-11-03T00:00:00"/>
    <n v="151661171"/>
    <s v="Open"/>
    <s v="WC004"/>
    <s v="Packing"/>
    <n v="0"/>
    <n v="1516042692"/>
    <n v="3913"/>
    <n v="2015"/>
    <n v="0"/>
    <n v="3913"/>
    <n v="1403"/>
    <n v="0"/>
    <n v="3913"/>
    <n v="3913"/>
    <n v="0"/>
    <n v="0"/>
    <n v="0"/>
    <n v="21196"/>
    <n v="46631.199999999997"/>
    <n v="6994"/>
    <s v="Packing"/>
  </r>
  <r>
    <x v="30"/>
    <s v="C000022"/>
    <s v="SHAHI EXPORTS PVT.LTD. {F}"/>
    <s v="Late"/>
    <s v="Printed Labels"/>
    <b v="0"/>
    <d v="2015-11-13T14:59:00"/>
    <n v="2600100000000"/>
    <s v="EM198"/>
    <x v="1"/>
    <x v="2"/>
    <d v="2015-11-13T17:21:00"/>
    <x v="7"/>
    <x v="457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M"/>
    <d v="2015-11-03T00:00:00"/>
    <n v="151661171"/>
    <s v="Open"/>
    <s v="WC004"/>
    <s v="Packing"/>
    <n v="220"/>
    <n v="1516042692"/>
    <n v="2812"/>
    <n v="2015"/>
    <n v="0"/>
    <n v="2812"/>
    <n v="1403"/>
    <n v="0"/>
    <n v="2812"/>
    <n v="2812"/>
    <n v="0"/>
    <n v="0"/>
    <n v="0"/>
    <n v="21196"/>
    <n v="46631.199999999997"/>
    <n v="2812"/>
    <s v="Packing"/>
  </r>
  <r>
    <x v="30"/>
    <s v="C000022"/>
    <s v="SHAHI EXPORTS PVT.LTD. {F}"/>
    <s v="Late"/>
    <s v="Printed Labels"/>
    <b v="0"/>
    <d v="2015-11-13T14:59:00"/>
    <n v="2600100000000"/>
    <s v="EM198"/>
    <x v="1"/>
    <x v="2"/>
    <d v="2015-11-13T17:21:00"/>
    <x v="7"/>
    <x v="457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L"/>
    <d v="2015-11-03T00:00:00"/>
    <n v="151661171"/>
    <s v="Open"/>
    <s v="WC004"/>
    <s v="Packing"/>
    <n v="0"/>
    <n v="1516042692"/>
    <n v="7585"/>
    <n v="2015"/>
    <n v="0"/>
    <n v="7585"/>
    <n v="1403"/>
    <n v="0"/>
    <n v="7585"/>
    <n v="7585"/>
    <n v="0"/>
    <n v="0"/>
    <n v="0"/>
    <n v="21196"/>
    <n v="46631.199999999997"/>
    <n v="7687"/>
    <s v="Packing"/>
  </r>
  <r>
    <x v="30"/>
    <s v="C000022"/>
    <s v="SHAHI EXPORTS PVT.LTD. {F}"/>
    <s v="Late"/>
    <s v="Printed Labels"/>
    <b v="0"/>
    <d v="2015-11-13T14:59:00"/>
    <n v="2600100000000"/>
    <s v="EM198"/>
    <x v="1"/>
    <x v="2"/>
    <d v="2015-11-13T17:21:00"/>
    <x v="7"/>
    <x v="457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XL"/>
    <d v="2015-11-03T00:00:00"/>
    <n v="151661171"/>
    <s v="Open"/>
    <s v="WC004"/>
    <s v="Packing"/>
    <n v="126"/>
    <n v="1516042692"/>
    <n v="5874"/>
    <n v="2015"/>
    <n v="0"/>
    <n v="5874"/>
    <n v="1403"/>
    <n v="0"/>
    <n v="5874"/>
    <n v="5874"/>
    <n v="0"/>
    <n v="0"/>
    <n v="0"/>
    <n v="21196"/>
    <n v="46631.199999999997"/>
    <n v="5874"/>
    <s v="Packing"/>
  </r>
  <r>
    <x v="8"/>
    <s v="C000126"/>
    <s v="MS INDIA PVT.LTD."/>
    <s v="Early"/>
    <s v="Woven Lables"/>
    <b v="0"/>
    <d v="2015-11-13T09:02:00"/>
    <n v="260010000000"/>
    <s v="EM315"/>
    <x v="3"/>
    <x v="4"/>
    <d v="2015-11-13T09:27:00"/>
    <x v="7"/>
    <x v="438"/>
    <s v="Woven Labels"/>
    <b v="0"/>
    <b v="0"/>
    <s v="WL-NAB-LASL1056774"/>
    <s v="WOVEN FABRIC S OLIVER JUNIOR LABEL LA SL 1056774 F12760 NOC 1"/>
    <s v="CR001"/>
    <s v="MC027"/>
    <s v=""/>
    <s v="CR001"/>
    <s v=""/>
    <s v="OP003"/>
    <x v="1"/>
    <n v="0"/>
    <n v="1516042741"/>
    <m/>
    <s v="."/>
    <b v="0"/>
    <n v="9748946"/>
    <d v="2015-11-22T00:00:00"/>
    <d v="2015-11-22T00:00:00"/>
    <d v="2015-10-31T00:00:00"/>
    <d v="2015-10-31T00:00:00"/>
    <d v="2015-11-22T00:00:00"/>
    <n v="151643692"/>
    <d v="2015-11-03T00:00:00"/>
    <d v="2015-11-13T09:27:00"/>
    <d v="2015-11-14T00:00:00"/>
    <n v="0.49"/>
    <d v="2015-11-17T00:00:00"/>
    <n v="12"/>
    <n v="12"/>
    <s v="MF11"/>
    <s v="68"/>
    <d v="2015-11-03T00:00:00"/>
    <n v="151655715"/>
    <s v="Open"/>
    <s v="WC003"/>
    <s v="Cross Checking"/>
    <n v="0"/>
    <n v="1516042741"/>
    <m/>
    <n v="2015"/>
    <n v="0"/>
    <n v="24500"/>
    <n v="1403"/>
    <n v="0"/>
    <n v="24500"/>
    <n v="24500"/>
    <n v="0"/>
    <n v="0"/>
    <n v="0"/>
    <n v="25000"/>
    <n v="24500"/>
    <n v="27250"/>
    <s v="Cross-checking"/>
  </r>
  <r>
    <x v="8"/>
    <s v="C000126"/>
    <s v="MS INDIA PVT.LTD."/>
    <s v="Early"/>
    <s v="Woven Lables"/>
    <b v="0"/>
    <d v="2015-11-13T09:02:00"/>
    <n v="260010000000"/>
    <s v="EM004"/>
    <x v="4"/>
    <x v="5"/>
    <d v="2015-11-13T09:28:00"/>
    <x v="7"/>
    <x v="438"/>
    <s v="Woven Labels"/>
    <b v="0"/>
    <b v="1"/>
    <s v="WL-NAB-LASL1056774"/>
    <s v="WOVEN FABRIC S OLIVER JUNIOR LABEL LA SL 1056774 F12760 NOC 1"/>
    <s v="Pack001"/>
    <s v="MC026"/>
    <s v="MC026"/>
    <s v="Pack001"/>
    <s v="Pack001"/>
    <s v="OP004"/>
    <x v="2"/>
    <n v="0"/>
    <n v="1516042741"/>
    <n v="1516514395"/>
    <s v="."/>
    <b v="0"/>
    <n v="9748947"/>
    <d v="2015-11-22T00:00:00"/>
    <d v="2015-11-22T00:00:00"/>
    <d v="2015-10-31T00:00:00"/>
    <d v="2015-10-31T00:00:00"/>
    <d v="2015-11-22T00:00:00"/>
    <n v="151643692"/>
    <d v="2015-11-03T00:00:00"/>
    <d v="2015-11-13T09:28:00"/>
    <d v="2015-11-14T00:00:00"/>
    <n v="0.49"/>
    <d v="2015-11-17T00:00:00"/>
    <n v="12"/>
    <n v="12"/>
    <s v="MF11"/>
    <s v="68"/>
    <d v="2015-11-03T00:00:00"/>
    <n v="151655715"/>
    <s v="Open"/>
    <s v="WC004"/>
    <s v="Packing"/>
    <n v="0"/>
    <n v="1516042741"/>
    <n v="24500"/>
    <n v="2015"/>
    <n v="0"/>
    <n v="24500"/>
    <n v="1403"/>
    <n v="0"/>
    <n v="24500"/>
    <n v="24500"/>
    <n v="0"/>
    <n v="0"/>
    <n v="0"/>
    <n v="25000"/>
    <n v="24500"/>
    <n v="27250"/>
    <s v="Packing"/>
  </r>
  <r>
    <x v="8"/>
    <s v="C003079"/>
    <s v="BIBA APPARELS PVT. LTD."/>
    <s v="Early"/>
    <s v="Woven Lables"/>
    <b v="0"/>
    <d v="2015-11-13T11:02:00"/>
    <n v="260010000000"/>
    <s v="EM315"/>
    <x v="3"/>
    <x v="4"/>
    <d v="2015-11-13T11:07:00"/>
    <x v="7"/>
    <x v="436"/>
    <s v="Woven Labels"/>
    <b v="0"/>
    <b v="0"/>
    <s v="WL-NAB-F3653-ML"/>
    <s v="WOVEN FABRIC MAIN LABEL RANGRITI METER FOLD F3653 NOC 1"/>
    <s v="CR001"/>
    <s v="MC027"/>
    <s v=""/>
    <s v="CR001"/>
    <s v=""/>
    <s v="OP003"/>
    <x v="1"/>
    <n v="0"/>
    <n v="1516042778"/>
    <m/>
    <s v="."/>
    <b v="0"/>
    <n v="9749009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8885"/>
    <n v="1516042778"/>
    <m/>
    <n v="2015"/>
    <n v="0"/>
    <n v="19800"/>
    <n v="1403"/>
    <n v="0"/>
    <n v="19800"/>
    <n v="19800"/>
    <n v="0"/>
    <n v="0"/>
    <n v="0"/>
    <n v="50000"/>
    <n v="27500"/>
    <n v="53000"/>
    <s v="Cross-checking"/>
  </r>
  <r>
    <x v="8"/>
    <s v="C003079"/>
    <s v="BIBA APPARELS PVT. LTD."/>
    <s v="Early"/>
    <s v="Woven Lables"/>
    <b v="0"/>
    <d v="2015-11-13T11:02:00"/>
    <n v="260010000000"/>
    <s v="EM004"/>
    <x v="4"/>
    <x v="5"/>
    <d v="2015-11-13T11:07:00"/>
    <x v="7"/>
    <x v="436"/>
    <s v="Woven Labels"/>
    <b v="0"/>
    <b v="1"/>
    <s v="WL-NAB-F3653-ML"/>
    <s v="WOVEN FABRIC MAIN LABEL RANGRITI METER FOLD F3653 NOC 1"/>
    <s v="Pack001"/>
    <s v="MC026"/>
    <s v="MC026"/>
    <s v="Pack001"/>
    <s v="Pack001"/>
    <s v="OP004"/>
    <x v="2"/>
    <n v="0"/>
    <n v="1516042778"/>
    <n v="1516514432"/>
    <s v="."/>
    <b v="0"/>
    <n v="9749010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4"/>
    <s v="Packing"/>
    <n v="18200"/>
    <n v="1516042778"/>
    <n v="1600"/>
    <n v="2015"/>
    <n v="0"/>
    <n v="1600"/>
    <n v="1403"/>
    <n v="0"/>
    <n v="1600"/>
    <n v="1600"/>
    <n v="0"/>
    <n v="0"/>
    <n v="0"/>
    <n v="50000"/>
    <n v="27500"/>
    <n v="53000"/>
    <s v="Packing"/>
  </r>
  <r>
    <x v="8"/>
    <s v="C003079"/>
    <s v="BIBA APPARELS PVT. LTD."/>
    <s v="Early"/>
    <s v="Woven Lables"/>
    <b v="0"/>
    <d v="2015-11-13T11:02:00"/>
    <n v="260010000000"/>
    <s v="EM315"/>
    <x v="3"/>
    <x v="4"/>
    <d v="2015-11-13T11:11:00"/>
    <x v="7"/>
    <x v="436"/>
    <s v="Woven Labels"/>
    <b v="0"/>
    <b v="0"/>
    <s v="WL-NAB-F3653-ML"/>
    <s v="WOVEN FABRIC MAIN LABEL RANGRITI METER FOLD F3653 NOC 1"/>
    <s v="CR001"/>
    <s v="MC027"/>
    <s v=""/>
    <s v="CR001"/>
    <s v=""/>
    <s v="OP003"/>
    <x v="1"/>
    <n v="0"/>
    <n v="1516042778"/>
    <m/>
    <s v="."/>
    <b v="0"/>
    <n v="9749011"/>
    <d v="2015-11-10T00:00:00"/>
    <d v="2015-11-10T00:00:00"/>
    <d v="2015-10-31T00:00:00"/>
    <d v="2015-10-31T00:00:00"/>
    <d v="2015-11-10T00:00:00"/>
    <n v="151643694"/>
    <d v="2015-11-03T00:00:00"/>
    <d v="2015-11-13T11:11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4600"/>
    <n v="1516042778"/>
    <m/>
    <n v="2015"/>
    <n v="0"/>
    <n v="4285"/>
    <n v="1403"/>
    <n v="0"/>
    <n v="4285"/>
    <n v="24085"/>
    <n v="0"/>
    <n v="0"/>
    <n v="0"/>
    <n v="50000"/>
    <n v="27500"/>
    <n v="53000"/>
    <s v="Cross-checking"/>
  </r>
  <r>
    <x v="18"/>
    <s v="C003640"/>
    <s v="SNEH DESIGNS PVT LTD"/>
    <s v="On Time"/>
    <s v="Woven Lables"/>
    <b v="0"/>
    <d v="2015-11-13T05:54:00"/>
    <n v="260010000000"/>
    <s v="EM040"/>
    <x v="50"/>
    <x v="56"/>
    <d v="2015-11-13T06:00:00"/>
    <x v="7"/>
    <x v="433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2-3YRS"/>
    <d v="2015-11-03T00:00:00"/>
    <n v="151655720"/>
    <s v="Open"/>
    <s v="WC001"/>
    <s v="Weaving"/>
    <n v="0"/>
    <n v="1516042820"/>
    <m/>
    <n v="2015"/>
    <n v="0"/>
    <n v="2775"/>
    <n v="755.55"/>
    <n v="0"/>
    <n v="2775"/>
    <n v="2775"/>
    <n v="0"/>
    <n v="35"/>
    <n v="0"/>
    <n v="11700"/>
    <n v="2340"/>
    <n v="2500"/>
    <s v="Weaving"/>
  </r>
  <r>
    <x v="18"/>
    <s v="C003640"/>
    <s v="SNEH DESIGNS PVT LTD"/>
    <s v="On Time"/>
    <s v="Woven Lables"/>
    <b v="0"/>
    <d v="2015-11-13T05:54:00"/>
    <n v="260010000000"/>
    <s v="EM040"/>
    <x v="50"/>
    <x v="56"/>
    <d v="2015-11-13T06:00:00"/>
    <x v="7"/>
    <x v="433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3-4YRS"/>
    <d v="2015-11-03T00:00:00"/>
    <n v="151655720"/>
    <s v="Open"/>
    <s v="WC001"/>
    <s v="Weaving"/>
    <n v="55"/>
    <n v="1516042820"/>
    <m/>
    <n v="2015"/>
    <n v="0"/>
    <n v="4625"/>
    <n v="755.55"/>
    <n v="0"/>
    <n v="4625"/>
    <n v="4625"/>
    <n v="0"/>
    <n v="58"/>
    <n v="0"/>
    <n v="11700"/>
    <n v="2340"/>
    <n v="4680"/>
    <s v="Weaving"/>
  </r>
  <r>
    <x v="18"/>
    <s v="C003640"/>
    <s v="SNEH DESIGNS PVT LTD"/>
    <s v="On Time"/>
    <s v="Woven Lables"/>
    <b v="0"/>
    <d v="2015-11-13T05:54:00"/>
    <n v="260010000000"/>
    <s v="EM040"/>
    <x v="50"/>
    <x v="56"/>
    <d v="2015-11-13T06:00:00"/>
    <x v="7"/>
    <x v="433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5-6YRS"/>
    <d v="2015-11-03T00:00:00"/>
    <n v="151655720"/>
    <s v="Open"/>
    <s v="WC001"/>
    <s v="Weaving"/>
    <n v="0"/>
    <n v="1516042820"/>
    <m/>
    <n v="2015"/>
    <n v="0"/>
    <n v="3700"/>
    <n v="755.55"/>
    <n v="0"/>
    <n v="3700"/>
    <n v="3700"/>
    <n v="0"/>
    <n v="47"/>
    <n v="0"/>
    <n v="11700"/>
    <n v="2340"/>
    <n v="3480"/>
    <s v="Weaving"/>
  </r>
  <r>
    <x v="18"/>
    <s v="C003640"/>
    <s v="SNEH DESIGNS PVT LTD"/>
    <s v="On Time"/>
    <s v="Woven Lables"/>
    <b v="0"/>
    <d v="2015-11-13T05:54:00"/>
    <n v="260010000000"/>
    <s v="EM040"/>
    <x v="50"/>
    <x v="56"/>
    <d v="2015-11-13T06:00:00"/>
    <x v="7"/>
    <x v="433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7-8YRS"/>
    <d v="2015-11-03T00:00:00"/>
    <n v="151655720"/>
    <s v="Open"/>
    <s v="WC001"/>
    <s v="Weaving"/>
    <n v="0"/>
    <n v="1516042820"/>
    <m/>
    <n v="2015"/>
    <n v="0"/>
    <n v="3700"/>
    <n v="755.55"/>
    <n v="0"/>
    <n v="3700"/>
    <n v="3700"/>
    <n v="0"/>
    <n v="47"/>
    <n v="0"/>
    <n v="11700"/>
    <n v="2340"/>
    <n v="3480"/>
    <s v="Weaving"/>
  </r>
  <r>
    <x v="0"/>
    <s v="C002546"/>
    <s v="INDIAN DESIGN EXPORT PVT. LTD."/>
    <s v="On Time"/>
    <s v="Woven Lables"/>
    <b v="0"/>
    <d v="2015-11-13T14:23:00"/>
    <n v="260010000000"/>
    <s v="EM315"/>
    <x v="3"/>
    <x v="4"/>
    <d v="2015-11-13T14:49:00"/>
    <x v="7"/>
    <x v="447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x v="1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3"/>
    <s v="Cross Checking"/>
    <n v="0"/>
    <n v="1516042883"/>
    <m/>
    <n v="2015"/>
    <n v="0"/>
    <n v="1070"/>
    <n v="1403"/>
    <n v="0"/>
    <n v="1070"/>
    <n v="1070"/>
    <n v="0"/>
    <n v="0"/>
    <n v="0"/>
    <n v="3090"/>
    <n v="3399"/>
    <n v="1067"/>
    <s v="Cross-checking"/>
  </r>
  <r>
    <x v="0"/>
    <s v="C002546"/>
    <s v="INDIAN DESIGN EXPORT PVT. LTD."/>
    <s v="On Time"/>
    <s v="Woven Lables"/>
    <b v="0"/>
    <d v="2015-11-13T14:23:00"/>
    <n v="260010000000"/>
    <s v="EM315"/>
    <x v="3"/>
    <x v="4"/>
    <d v="2015-11-13T14:49:00"/>
    <x v="7"/>
    <x v="447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x v="1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3"/>
    <s v="Cross Checking"/>
    <n v="0"/>
    <n v="1516042883"/>
    <m/>
    <n v="2015"/>
    <n v="0"/>
    <n v="575"/>
    <n v="1403"/>
    <n v="0"/>
    <n v="575"/>
    <n v="575"/>
    <n v="0"/>
    <n v="0"/>
    <n v="0"/>
    <n v="3090"/>
    <n v="3399"/>
    <n v="595"/>
    <s v="Cross-checking"/>
  </r>
  <r>
    <x v="0"/>
    <s v="C002546"/>
    <s v="INDIAN DESIGN EXPORT PVT. LTD."/>
    <s v="On Time"/>
    <s v="Woven Lables"/>
    <b v="0"/>
    <d v="2015-11-13T14:23:00"/>
    <n v="260010000000"/>
    <s v="EM004"/>
    <x v="4"/>
    <x v="5"/>
    <d v="2015-11-13T14:49:00"/>
    <x v="7"/>
    <x v="447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4"/>
    <s v="Packing"/>
    <n v="0"/>
    <n v="1516042883"/>
    <n v="1070"/>
    <n v="2015"/>
    <n v="0"/>
    <n v="1070"/>
    <n v="1403"/>
    <n v="0"/>
    <n v="1070"/>
    <n v="1070"/>
    <n v="0"/>
    <n v="0"/>
    <n v="0"/>
    <n v="3090"/>
    <n v="3399"/>
    <n v="1067"/>
    <s v="Packing"/>
  </r>
  <r>
    <x v="0"/>
    <s v="C002546"/>
    <s v="INDIAN DESIGN EXPORT PVT. LTD."/>
    <s v="On Time"/>
    <s v="Woven Lables"/>
    <b v="0"/>
    <d v="2015-11-13T14:23:00"/>
    <n v="260010000000"/>
    <s v="EM004"/>
    <x v="4"/>
    <x v="5"/>
    <d v="2015-11-13T14:49:00"/>
    <x v="7"/>
    <x v="447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4"/>
    <s v="Packing"/>
    <n v="0"/>
    <n v="1516042883"/>
    <n v="575"/>
    <n v="2015"/>
    <n v="0"/>
    <n v="575"/>
    <n v="1403"/>
    <n v="0"/>
    <n v="575"/>
    <n v="575"/>
    <n v="0"/>
    <n v="0"/>
    <n v="0"/>
    <n v="3090"/>
    <n v="3399"/>
    <n v="595"/>
    <s v="Packing"/>
  </r>
  <r>
    <x v="0"/>
    <s v="C002546"/>
    <s v="INDIAN DESIGN EXPORT PVT. LTD."/>
    <s v="On Time"/>
    <s v="Printed Labels"/>
    <b v="0"/>
    <d v="2015-11-13T14:23:00"/>
    <n v="260010000000"/>
    <s v="EM279"/>
    <x v="19"/>
    <x v="21"/>
    <d v="2015-11-13T14:40:00"/>
    <x v="7"/>
    <x v="447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L"/>
    <d v="2015-11-05T00:00:00"/>
    <n v="151655878"/>
    <s v="Open"/>
    <s v="WC008"/>
    <s v="Ultrasonic"/>
    <n v="0"/>
    <n v="1516042883"/>
    <m/>
    <n v="2015"/>
    <n v="0"/>
    <n v="1250"/>
    <n v="1403"/>
    <n v="0"/>
    <n v="1250"/>
    <n v="1250"/>
    <n v="0"/>
    <n v="0"/>
    <n v="0"/>
    <n v="3090"/>
    <n v="3399"/>
    <n v="1067"/>
    <s v="Ultrasonic"/>
  </r>
  <r>
    <x v="0"/>
    <s v="C002546"/>
    <s v="INDIAN DESIGN EXPORT PVT. LTD."/>
    <s v="On Time"/>
    <s v="Printed Labels"/>
    <b v="0"/>
    <d v="2015-11-13T14:23:00"/>
    <n v="260010000000"/>
    <s v="EM279"/>
    <x v="19"/>
    <x v="21"/>
    <d v="2015-11-13T14:40:00"/>
    <x v="7"/>
    <x v="447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XL"/>
    <d v="2015-11-05T00:00:00"/>
    <n v="151655878"/>
    <s v="Open"/>
    <s v="WC008"/>
    <s v="Ultrasonic"/>
    <n v="0"/>
    <n v="1516042883"/>
    <m/>
    <n v="2015"/>
    <n v="0"/>
    <n v="625"/>
    <n v="1403"/>
    <n v="0"/>
    <n v="625"/>
    <n v="625"/>
    <n v="0"/>
    <n v="0"/>
    <n v="0"/>
    <n v="3090"/>
    <n v="3399"/>
    <n v="595"/>
    <s v="Ultrasonic"/>
  </r>
  <r>
    <x v="0"/>
    <s v="C002546"/>
    <s v="INDIAN DESIGN EXPORT PVT. LTD."/>
    <s v="On Time"/>
    <s v="Woven Lables"/>
    <b v="0"/>
    <d v="2015-11-13T14:23:00"/>
    <n v="260010000000"/>
    <s v="EM144"/>
    <x v="0"/>
    <x v="0"/>
    <d v="2015-11-13T14:40:00"/>
    <x v="7"/>
    <x v="447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x v="0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L"/>
    <d v="2015-11-05T00:00:00"/>
    <n v="151655878"/>
    <s v="Open"/>
    <s v="WC002"/>
    <s v="Cut &amp; Fold"/>
    <n v="180"/>
    <n v="1516042883"/>
    <m/>
    <n v="2015"/>
    <n v="0"/>
    <n v="1070"/>
    <n v="1403"/>
    <n v="0"/>
    <n v="1070"/>
    <n v="1070"/>
    <n v="0"/>
    <n v="0"/>
    <n v="0"/>
    <n v="3090"/>
    <n v="3399"/>
    <n v="1067"/>
    <s v="Cut &amp; Fold"/>
  </r>
  <r>
    <x v="0"/>
    <s v="C002546"/>
    <s v="INDIAN DESIGN EXPORT PVT. LTD."/>
    <s v="On Time"/>
    <s v="Woven Lables"/>
    <b v="0"/>
    <d v="2015-11-13T14:23:00"/>
    <n v="260010000000"/>
    <s v="EM144"/>
    <x v="0"/>
    <x v="0"/>
    <d v="2015-11-13T14:40:00"/>
    <x v="7"/>
    <x v="447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x v="0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XL"/>
    <d v="2015-11-05T00:00:00"/>
    <n v="151655878"/>
    <s v="Open"/>
    <s v="WC002"/>
    <s v="Cut &amp; Fold"/>
    <n v="50"/>
    <n v="1516042883"/>
    <m/>
    <n v="2015"/>
    <n v="100"/>
    <n v="575"/>
    <n v="1403"/>
    <n v="0"/>
    <n v="475"/>
    <n v="575"/>
    <n v="100"/>
    <n v="0"/>
    <n v="0"/>
    <n v="3090"/>
    <n v="3399"/>
    <n v="595"/>
    <s v="Cut &amp; Fold"/>
  </r>
  <r>
    <x v="8"/>
    <s v="C000109"/>
    <s v="GROVER SONS APPAREL PVT.LTD. (D)"/>
    <s v="Late"/>
    <s v="Woven Lables"/>
    <b v="0"/>
    <d v="2015-11-13T17:39:00"/>
    <n v="2600100000000"/>
    <s v="EM144"/>
    <x v="0"/>
    <x v="0"/>
    <d v="2015-11-13T17:39:00"/>
    <x v="7"/>
    <x v="479"/>
    <s v="Printed Labels"/>
    <b v="0"/>
    <b v="0"/>
    <s v="PL-NAB-MISST"/>
    <s v="PRINTED FABRIC MISS T SIZE LABEL"/>
    <s v="C027"/>
    <s v="MC028"/>
    <s v=""/>
    <s v="C02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28IN (70CM)"/>
    <d v="2015-11-05T00:00:00"/>
    <n v="151661475"/>
    <s v="Open"/>
    <s v="WC002"/>
    <s v="Cut &amp; Fold"/>
    <n v="0"/>
    <n v="1516042973"/>
    <m/>
    <n v="2015"/>
    <n v="0"/>
    <n v="1400"/>
    <n v="1403"/>
    <n v="0"/>
    <n v="1400"/>
    <n v="1400"/>
    <n v="0"/>
    <n v="0"/>
    <n v="0"/>
    <n v="36100"/>
    <n v="14440"/>
    <n v="300"/>
    <s v="Cut &amp; Fold"/>
  </r>
  <r>
    <x v="8"/>
    <s v="C000109"/>
    <s v="GROVER SONS APPAREL PVT.LTD. (D)"/>
    <s v="Late"/>
    <s v="Woven Lables"/>
    <b v="0"/>
    <d v="2015-11-13T17:39:00"/>
    <n v="2600100000000"/>
    <s v="EM144"/>
    <x v="0"/>
    <x v="0"/>
    <d v="2015-11-13T17:39:00"/>
    <x v="7"/>
    <x v="479"/>
    <s v="Printed Labels"/>
    <b v="0"/>
    <b v="0"/>
    <s v="PL-NAB-MISST"/>
    <s v="PRINTED FABRIC MISS T SIZE LABEL"/>
    <s v="C027"/>
    <s v="MC028"/>
    <s v=""/>
    <s v="C02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2IN (80CM)"/>
    <d v="2015-11-05T00:00:00"/>
    <n v="151661475"/>
    <s v="Open"/>
    <s v="WC002"/>
    <s v="Cut &amp; Fold"/>
    <n v="0"/>
    <n v="1516042973"/>
    <m/>
    <n v="2015"/>
    <n v="0"/>
    <n v="4500"/>
    <n v="1403"/>
    <n v="0"/>
    <n v="4500"/>
    <n v="4500"/>
    <n v="0"/>
    <n v="0"/>
    <n v="0"/>
    <n v="36100"/>
    <n v="14440"/>
    <n v="3520"/>
    <s v="Cut &amp; Fold"/>
  </r>
  <r>
    <x v="8"/>
    <s v="C000109"/>
    <s v="GROVER SONS APPAREL PVT.LTD. (D)"/>
    <s v="Late"/>
    <s v="Woven Lables"/>
    <b v="0"/>
    <d v="2015-11-13T17:39:00"/>
    <n v="2600100000000"/>
    <s v="EM144"/>
    <x v="0"/>
    <x v="0"/>
    <d v="2015-11-13T17:39:00"/>
    <x v="7"/>
    <x v="479"/>
    <s v="Printed Labels"/>
    <b v="0"/>
    <b v="0"/>
    <s v="PL-NAB-MISST"/>
    <s v="PRINTED FABRIC MISS T SIZE LABEL"/>
    <s v="C027"/>
    <s v="MC028"/>
    <s v=""/>
    <s v="C02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4IN (85CM)"/>
    <d v="2015-11-05T00:00:00"/>
    <n v="151661475"/>
    <s v="Open"/>
    <s v="WC002"/>
    <s v="Cut &amp; Fold"/>
    <n v="0"/>
    <n v="1516042973"/>
    <m/>
    <n v="2015"/>
    <n v="0"/>
    <n v="5800"/>
    <n v="1403"/>
    <n v="0"/>
    <n v="5800"/>
    <n v="5800"/>
    <n v="0"/>
    <n v="0"/>
    <n v="0"/>
    <n v="36100"/>
    <n v="14440"/>
    <n v="3850"/>
    <s v="Cut &amp; Fold"/>
  </r>
  <r>
    <x v="8"/>
    <s v="C000109"/>
    <s v="GROVER SONS APPAREL PVT.LTD. (D)"/>
    <s v="Late"/>
    <s v="Woven Lables"/>
    <b v="0"/>
    <d v="2015-11-13T17:39:00"/>
    <n v="2600100000000"/>
    <s v="EM144"/>
    <x v="0"/>
    <x v="0"/>
    <d v="2015-11-13T17:39:00"/>
    <x v="7"/>
    <x v="479"/>
    <s v="Printed Labels"/>
    <b v="0"/>
    <b v="0"/>
    <s v="PL-NAB-MISST"/>
    <s v="PRINTED FABRIC MISS T SIZE LABEL"/>
    <s v="C027"/>
    <s v="MC028"/>
    <s v=""/>
    <s v="C02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6IN (90CM)"/>
    <d v="2015-11-05T00:00:00"/>
    <n v="151661475"/>
    <s v="Open"/>
    <s v="WC002"/>
    <s v="Cut &amp; Fold"/>
    <n v="0"/>
    <n v="1516042973"/>
    <m/>
    <n v="2015"/>
    <n v="0"/>
    <n v="4090"/>
    <n v="1403"/>
    <n v="0"/>
    <n v="4090"/>
    <n v="4090"/>
    <n v="0"/>
    <n v="0"/>
    <n v="0"/>
    <n v="36100"/>
    <n v="14440"/>
    <n v="3850"/>
    <s v="Cut &amp; Fold"/>
  </r>
  <r>
    <x v="8"/>
    <s v="C000109"/>
    <s v="GROVER SONS APPAREL PVT.LTD. (D)"/>
    <s v="Late"/>
    <s v="Woven Lables"/>
    <b v="0"/>
    <d v="2015-11-13T17:39:00"/>
    <n v="2600100000000"/>
    <s v="EM144"/>
    <x v="0"/>
    <x v="0"/>
    <d v="2015-11-13T17:39:00"/>
    <x v="7"/>
    <x v="479"/>
    <s v="Printed Labels"/>
    <b v="0"/>
    <b v="0"/>
    <s v="PL-NAB-MISST"/>
    <s v="PRINTED FABRIC MISS T SIZE LABEL"/>
    <s v="C027"/>
    <s v="MC028"/>
    <s v=""/>
    <s v="C02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8IN (95CM)"/>
    <d v="2015-11-05T00:00:00"/>
    <n v="151661475"/>
    <s v="Open"/>
    <s v="WC002"/>
    <s v="Cut &amp; Fold"/>
    <n v="0"/>
    <n v="1516042973"/>
    <m/>
    <n v="2015"/>
    <n v="0"/>
    <n v="12000"/>
    <n v="1403"/>
    <n v="0"/>
    <n v="12000"/>
    <n v="12000"/>
    <n v="0"/>
    <n v="0"/>
    <n v="0"/>
    <n v="36100"/>
    <n v="14440"/>
    <n v="11448"/>
    <s v="Cut &amp; Fold"/>
  </r>
  <r>
    <x v="8"/>
    <s v="C000109"/>
    <s v="GROVER SONS APPAREL PVT.LTD. (D)"/>
    <s v="Late"/>
    <s v="Woven Lables"/>
    <b v="0"/>
    <d v="2015-11-13T17:39:00"/>
    <n v="2600100000000"/>
    <s v="EM144"/>
    <x v="0"/>
    <x v="0"/>
    <d v="2015-11-13T17:39:00"/>
    <x v="7"/>
    <x v="479"/>
    <s v="Printed Labels"/>
    <b v="0"/>
    <b v="0"/>
    <s v="PL-NAB-MISST"/>
    <s v="PRINTED FABRIC MISS T SIZE LABEL"/>
    <s v="C027"/>
    <s v="MC028"/>
    <s v=""/>
    <s v="C02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0IN (100CM)"/>
    <d v="2015-11-05T00:00:00"/>
    <n v="151661475"/>
    <s v="Open"/>
    <s v="WC002"/>
    <s v="Cut &amp; Fold"/>
    <n v="0"/>
    <n v="1516042973"/>
    <m/>
    <n v="2015"/>
    <n v="0"/>
    <n v="5620"/>
    <n v="1403"/>
    <n v="0"/>
    <n v="5620"/>
    <n v="5620"/>
    <n v="0"/>
    <n v="0"/>
    <n v="0"/>
    <n v="36100"/>
    <n v="14440"/>
    <n v="8250"/>
    <s v="Cut &amp; Fold"/>
  </r>
  <r>
    <x v="8"/>
    <s v="C000109"/>
    <s v="GROVER SONS APPAREL PVT.LTD. (D)"/>
    <s v="Late"/>
    <s v="Woven Lables"/>
    <b v="0"/>
    <d v="2015-11-13T17:39:00"/>
    <n v="2600100000000"/>
    <s v="EM144"/>
    <x v="0"/>
    <x v="0"/>
    <d v="2015-11-13T17:39:00"/>
    <x v="7"/>
    <x v="479"/>
    <s v="Printed Labels"/>
    <b v="0"/>
    <b v="0"/>
    <s v="PL-NAB-MISST"/>
    <s v="PRINTED FABRIC MISS T SIZE LABEL"/>
    <s v="C027"/>
    <s v="MC028"/>
    <s v=""/>
    <s v="C02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2IN (105CM)"/>
    <d v="2015-11-05T00:00:00"/>
    <n v="151661475"/>
    <s v="Open"/>
    <s v="WC002"/>
    <s v="Cut &amp; Fold"/>
    <n v="0"/>
    <n v="1516042973"/>
    <m/>
    <n v="2015"/>
    <n v="900"/>
    <n v="5700"/>
    <n v="1403"/>
    <n v="0"/>
    <n v="4800"/>
    <n v="5700"/>
    <n v="900"/>
    <n v="0"/>
    <n v="0"/>
    <n v="36100"/>
    <n v="14440"/>
    <n v="7920"/>
    <s v="Cut &amp; Fold"/>
  </r>
  <r>
    <x v="20"/>
    <s v="C000529"/>
    <s v="BRANDIX APPAREL LTD."/>
    <s v="Early"/>
    <s v="Woven Lables"/>
    <b v="0"/>
    <d v="2015-11-13T10:26:00"/>
    <n v="2600100000000"/>
    <s v="EM315"/>
    <x v="3"/>
    <x v="4"/>
    <d v="2015-11-13T11:45:00"/>
    <x v="7"/>
    <x v="462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6"/>
    <d v="2015-11-03T00:00:00"/>
    <n v="151661144"/>
    <s v="Open"/>
    <s v="WC003"/>
    <s v="Cross Checking"/>
    <n v="0"/>
    <n v="1516043215"/>
    <m/>
    <n v="2015"/>
    <n v="0"/>
    <n v="294"/>
    <n v="1403"/>
    <n v="0"/>
    <n v="294"/>
    <n v="294"/>
    <n v="0"/>
    <n v="0"/>
    <n v="0"/>
    <n v="1811"/>
    <n v="1280.8599999999999"/>
    <n v="162"/>
    <s v="Cross-checking"/>
  </r>
  <r>
    <x v="20"/>
    <s v="C000529"/>
    <s v="BRANDIX APPAREL LTD."/>
    <s v="Early"/>
    <s v="Woven Lables"/>
    <b v="0"/>
    <d v="2015-11-13T10:26:00"/>
    <n v="2600100000000"/>
    <s v="EM315"/>
    <x v="3"/>
    <x v="4"/>
    <d v="2015-11-13T11:45:00"/>
    <x v="7"/>
    <x v="462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8"/>
    <d v="2015-11-03T00:00:00"/>
    <n v="151661144"/>
    <s v="Open"/>
    <s v="WC003"/>
    <s v="Cross Checking"/>
    <n v="0"/>
    <n v="1516043215"/>
    <m/>
    <n v="2015"/>
    <n v="0"/>
    <n v="332"/>
    <n v="1403"/>
    <n v="0"/>
    <n v="332"/>
    <n v="332"/>
    <n v="0"/>
    <n v="0"/>
    <n v="0"/>
    <n v="1811"/>
    <n v="1280.8599999999999"/>
    <n v="296"/>
    <s v="Cross-checking"/>
  </r>
  <r>
    <x v="20"/>
    <s v="C000529"/>
    <s v="BRANDIX APPAREL LTD."/>
    <s v="Early"/>
    <s v="Woven Lables"/>
    <b v="0"/>
    <d v="2015-11-13T10:26:00"/>
    <n v="2600100000000"/>
    <s v="EM315"/>
    <x v="3"/>
    <x v="4"/>
    <d v="2015-11-13T11:45:00"/>
    <x v="7"/>
    <x v="462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0"/>
    <d v="2015-11-03T00:00:00"/>
    <n v="151661144"/>
    <s v="Open"/>
    <s v="WC003"/>
    <s v="Cross Checking"/>
    <n v="0"/>
    <n v="1516043215"/>
    <m/>
    <n v="2015"/>
    <n v="0"/>
    <n v="464"/>
    <n v="1403"/>
    <n v="0"/>
    <n v="464"/>
    <n v="464"/>
    <n v="0"/>
    <n v="0"/>
    <n v="0"/>
    <n v="1811"/>
    <n v="1280.8599999999999"/>
    <n v="474"/>
    <s v="Cross-checking"/>
  </r>
  <r>
    <x v="20"/>
    <s v="C000529"/>
    <s v="BRANDIX APPAREL LTD."/>
    <s v="Early"/>
    <s v="Woven Lables"/>
    <b v="0"/>
    <d v="2015-11-13T10:26:00"/>
    <n v="2600100000000"/>
    <s v="EM315"/>
    <x v="3"/>
    <x v="4"/>
    <d v="2015-11-13T11:45:00"/>
    <x v="7"/>
    <x v="462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2"/>
    <d v="2015-11-03T00:00:00"/>
    <n v="151661144"/>
    <s v="Open"/>
    <s v="WC003"/>
    <s v="Cross Checking"/>
    <n v="0"/>
    <n v="1516043215"/>
    <m/>
    <n v="2015"/>
    <n v="0"/>
    <n v="588"/>
    <n v="1403"/>
    <n v="0"/>
    <n v="588"/>
    <n v="588"/>
    <n v="0"/>
    <n v="0"/>
    <n v="0"/>
    <n v="1811"/>
    <n v="1280.8599999999999"/>
    <n v="531"/>
    <s v="Cross-checking"/>
  </r>
  <r>
    <x v="20"/>
    <s v="C000529"/>
    <s v="BRANDIX APPAREL LTD."/>
    <s v="Early"/>
    <s v="Woven Lables"/>
    <b v="0"/>
    <d v="2015-11-13T10:26:00"/>
    <n v="2600100000000"/>
    <s v="EM315"/>
    <x v="3"/>
    <x v="4"/>
    <d v="2015-11-13T11:45:00"/>
    <x v="7"/>
    <x v="462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4"/>
    <d v="2015-11-03T00:00:00"/>
    <n v="151661144"/>
    <s v="Open"/>
    <s v="WC003"/>
    <s v="Cross Checking"/>
    <n v="0"/>
    <n v="1516043215"/>
    <m/>
    <n v="2015"/>
    <n v="0"/>
    <n v="508"/>
    <n v="1403"/>
    <n v="0"/>
    <n v="508"/>
    <n v="508"/>
    <n v="0"/>
    <n v="0"/>
    <n v="0"/>
    <n v="1811"/>
    <n v="1280.8599999999999"/>
    <n v="388"/>
    <s v="Cross-checking"/>
  </r>
  <r>
    <x v="20"/>
    <s v="C000529"/>
    <s v="BRANDIX APPAREL LTD."/>
    <s v="Early"/>
    <s v="Woven Lables"/>
    <b v="0"/>
    <d v="2015-11-13T10:26:00"/>
    <n v="2600100000000"/>
    <s v="EM315"/>
    <x v="3"/>
    <x v="4"/>
    <d v="2015-11-13T11:45:00"/>
    <x v="7"/>
    <x v="462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6"/>
    <d v="2015-11-03T00:00:00"/>
    <n v="151661144"/>
    <s v="Open"/>
    <s v="WC003"/>
    <s v="Cross Checking"/>
    <n v="0"/>
    <n v="1516043215"/>
    <m/>
    <n v="2015"/>
    <n v="0"/>
    <n v="294"/>
    <n v="1403"/>
    <n v="0"/>
    <n v="294"/>
    <n v="294"/>
    <n v="0"/>
    <n v="0"/>
    <n v="0"/>
    <n v="1811"/>
    <n v="1280.8599999999999"/>
    <n v="227"/>
    <s v="Cross-checking"/>
  </r>
  <r>
    <x v="20"/>
    <s v="C000529"/>
    <s v="BRANDIX APPAREL LTD."/>
    <s v="Early"/>
    <s v="Woven Lables"/>
    <b v="0"/>
    <d v="2015-11-13T10:26:00"/>
    <n v="2600100000000"/>
    <s v="EM315"/>
    <x v="3"/>
    <x v="4"/>
    <d v="2015-11-13T11:45:00"/>
    <x v="7"/>
    <x v="462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8"/>
    <d v="2015-11-03T00:00:00"/>
    <n v="151661144"/>
    <s v="Open"/>
    <s v="WC003"/>
    <s v="Cross Checking"/>
    <n v="0"/>
    <n v="1516043215"/>
    <m/>
    <n v="2015"/>
    <n v="0"/>
    <n v="221"/>
    <n v="1403"/>
    <n v="0"/>
    <n v="221"/>
    <n v="221"/>
    <n v="0"/>
    <n v="0"/>
    <n v="0"/>
    <n v="1811"/>
    <n v="1280.8599999999999"/>
    <n v="151"/>
    <s v="Cross-checking"/>
  </r>
  <r>
    <x v="20"/>
    <s v="C000529"/>
    <s v="BRANDIX APPAREL LTD."/>
    <s v="Early"/>
    <s v="Woven Lables"/>
    <b v="0"/>
    <d v="2015-11-13T10:26:00"/>
    <n v="2600100000000"/>
    <s v="EM315"/>
    <x v="3"/>
    <x v="4"/>
    <d v="2015-11-13T11:45:00"/>
    <x v="7"/>
    <x v="462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30"/>
    <d v="2015-11-03T00:00:00"/>
    <n v="151661144"/>
    <s v="Open"/>
    <s v="WC003"/>
    <s v="Cross Checking"/>
    <n v="0"/>
    <n v="1516043215"/>
    <m/>
    <n v="2015"/>
    <n v="0"/>
    <n v="260"/>
    <n v="1403"/>
    <n v="0"/>
    <n v="260"/>
    <n v="260"/>
    <n v="0"/>
    <n v="0"/>
    <n v="0"/>
    <n v="1811"/>
    <n v="1280.8599999999999"/>
    <n v="160"/>
    <s v="Cross-checking"/>
  </r>
  <r>
    <x v="30"/>
    <s v=""/>
    <s v=""/>
    <s v="Under Production"/>
    <s v="Woven Lables"/>
    <b v="0"/>
    <d v="2015-11-13T15:22:00"/>
    <n v="260010000000"/>
    <s v="EM042"/>
    <x v="56"/>
    <x v="62"/>
    <d v="2015-11-13T16:04:00"/>
    <x v="7"/>
    <x v="431"/>
    <s v="Woven Labels"/>
    <b v="0"/>
    <b v="0"/>
    <s v="WL-CARE-DEVG-US-100"/>
    <s v="TARGET-THRESHOLD-US-WOVEN CARE LABEL-39X90 MM"/>
    <s v="21"/>
    <s v="MC021"/>
    <s v="MC001"/>
    <s v="21"/>
    <s v="1"/>
    <s v="OP001"/>
    <x v="4"/>
    <n v="600"/>
    <m/>
    <m/>
    <s v="."/>
    <b v="0"/>
    <n v="9749078"/>
    <d v="2015-11-12T00:00:00"/>
    <d v="2015-11-12T00:00:00"/>
    <d v="2015-11-02T00:00:00"/>
    <d v="2015-11-02T00:00:00"/>
    <d v="2015-11-12T00:00:00"/>
    <n v="151643859"/>
    <d v="2015-11-04T00:00:00"/>
    <d v="2015-11-13T16:04:00"/>
    <m/>
    <n v="0.875"/>
    <m/>
    <n v="4"/>
    <n v="1"/>
    <s v="Process"/>
    <s v="TARGET_THRESHOLD_US_WOVEN CARE LABEL FIBER 100% COTTON"/>
    <d v="2015-11-04T00:00:00"/>
    <n v="151655851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  <s v="Weaving"/>
  </r>
  <r>
    <x v="11"/>
    <s v=""/>
    <s v=""/>
    <s v="Under Production"/>
    <s v="Woven Lables"/>
    <b v="0"/>
    <d v="2015-11-13T15:22:00"/>
    <n v="260010000000"/>
    <s v="EM015"/>
    <x v="79"/>
    <x v="87"/>
    <d v="2015-11-13T16:22:00"/>
    <x v="7"/>
    <x v="431"/>
    <s v="Woven Labels"/>
    <b v="1"/>
    <b v="0"/>
    <s v="WL-JKY-BL2GY-T2"/>
    <s v="WOVEN FABRIC TAB LABEL LBL BD SPORT TB03 T2 BL2GY JOCKEY F7651 NOC 1"/>
    <s v="29"/>
    <s v="MC091"/>
    <s v="MC001"/>
    <s v="29"/>
    <s v="1"/>
    <s v="OP001"/>
    <x v="4"/>
    <n v="640"/>
    <m/>
    <m/>
    <s v="."/>
    <b v="0"/>
    <n v="9749085"/>
    <d v="2015-11-14T00:00:00"/>
    <d v="2015-11-14T00:00:00"/>
    <d v="2015-11-02T00:00:00"/>
    <d v="2015-11-02T00:00:00"/>
    <d v="2015-11-14T00:00:00"/>
    <n v="151643804"/>
    <d v="2015-11-04T00:00:00"/>
    <d v="2015-11-13T16:22:00"/>
    <m/>
    <n v="0.375"/>
    <m/>
    <n v="4"/>
    <n v="4"/>
    <s v="Process"/>
    <s v="BASE-J BLACK/TEXT-GREY"/>
    <d v="2015-11-04T00:00:00"/>
    <n v="151655787"/>
    <s v="Open"/>
    <s v="WC001"/>
    <s v="Weaving"/>
    <n v="164"/>
    <m/>
    <m/>
    <n v="2015"/>
    <n v="0"/>
    <n v="25200"/>
    <n v="755.55"/>
    <n v="0"/>
    <n v="25200"/>
    <n v="25200"/>
    <n v="0"/>
    <n v="420"/>
    <n v="0"/>
    <n v="46540"/>
    <n v="34905"/>
    <n v="25364"/>
    <s v="Weaving"/>
  </r>
  <r>
    <x v="7"/>
    <s v="C001617"/>
    <s v="AVM PRINT PACK PVT.LTD."/>
    <s v="Early"/>
    <s v="Woven Lables"/>
    <b v="0"/>
    <d v="2015-11-13T05:54:00"/>
    <n v="260010000000"/>
    <s v="EM040"/>
    <x v="50"/>
    <x v="56"/>
    <d v="2015-11-13T05:55:00"/>
    <x v="7"/>
    <x v="433"/>
    <s v="Woven Labels"/>
    <b v="0"/>
    <b v="0"/>
    <s v="WL-BKB-CSBP033"/>
    <s v="WOVEN FABRIC BLAZER SLIM FIT LABELS BP033 BLACK BERRY F4841 NOC 1"/>
    <s v="13"/>
    <s v="MC013"/>
    <s v="MC001"/>
    <s v="13"/>
    <s v="1"/>
    <s v="OP001"/>
    <x v="4"/>
    <n v="800"/>
    <n v="1516043046"/>
    <m/>
    <s v="."/>
    <b v="0"/>
    <n v="9748914"/>
    <d v="2015-11-07T00:00:00"/>
    <d v="2015-11-07T00:00:00"/>
    <d v="2015-11-02T00:00:00"/>
    <d v="2015-11-02T00:00:00"/>
    <d v="2015-11-07T00:00:00"/>
    <n v="151643790"/>
    <d v="2015-11-04T00:00:00"/>
    <d v="2015-11-13T05:55:00"/>
    <d v="2015-11-04T00:00:00"/>
    <n v="0.32500000000000001"/>
    <d v="2015-11-17T00:00:00"/>
    <n v="4"/>
    <n v="6"/>
    <s v="Process"/>
    <s v="SLIM FIT LABEL"/>
    <d v="2015-11-04T00:00:00"/>
    <n v="151655766"/>
    <s v="Open"/>
    <s v="WC001"/>
    <s v="Weaving"/>
    <n v="0"/>
    <n v="1516043046"/>
    <m/>
    <n v="2015"/>
    <n v="0"/>
    <n v="10000"/>
    <n v="755.55"/>
    <n v="0"/>
    <n v="10000"/>
    <n v="10000"/>
    <n v="0"/>
    <n v="80"/>
    <n v="0"/>
    <n v="7200"/>
    <n v="4680"/>
    <n v="8280"/>
    <s v="Weaving"/>
  </r>
  <r>
    <x v="17"/>
    <s v="C000297"/>
    <s v="BENETTON INDIA {P} LTD."/>
    <s v="Early"/>
    <s v="Woven Lables"/>
    <b v="0"/>
    <d v="2015-11-13T11:11:00"/>
    <n v="2600100000000"/>
    <s v="EM144"/>
    <x v="0"/>
    <x v="0"/>
    <d v="2015-11-13T11:11:00"/>
    <x v="7"/>
    <x v="480"/>
    <s v="Printed Labels"/>
    <b v="0"/>
    <b v="0"/>
    <s v="PL-BEN-F11862"/>
    <s v="PRINTED FABRIC WEAT IT WITH EASE MAIN LABEL BENETTON F11862 NOC 1"/>
    <s v="C007"/>
    <s v="MC025"/>
    <s v=""/>
    <s v="C007"/>
    <s v=""/>
    <s v="OP002"/>
    <x v="0"/>
    <n v="10"/>
    <n v="1516043294"/>
    <m/>
    <s v="."/>
    <b v="0"/>
    <n v="99140727"/>
    <d v="2015-11-11T00:00:00"/>
    <d v="2015-11-11T00:00:00"/>
    <d v="2015-11-02T00:00:00"/>
    <d v="2015-11-02T00:00:00"/>
    <d v="2015-11-11T00:00:00"/>
    <n v="151655415"/>
    <d v="2015-11-04T00:00:00"/>
    <d v="2015-11-13T11:11:00"/>
    <d v="2015-11-14T00:00:00"/>
    <n v="0.67500000000000004"/>
    <d v="2015-11-17T00:00:00"/>
    <n v="5"/>
    <n v="6"/>
    <s v="CUTFOLD"/>
    <s v="M/L"/>
    <d v="2015-11-04T00:00:00"/>
    <n v="151661315"/>
    <s v="Open"/>
    <s v="WC002"/>
    <s v="Cut &amp; Fold"/>
    <n v="1176"/>
    <n v="1516043294"/>
    <m/>
    <n v="2015"/>
    <n v="200"/>
    <n v="13403"/>
    <n v="1403"/>
    <n v="320"/>
    <n v="13203"/>
    <n v="13403"/>
    <n v="200"/>
    <n v="0"/>
    <n v="0"/>
    <n v="13253"/>
    <n v="15638.54"/>
    <n v="14579"/>
    <s v="Cut &amp; Fold"/>
  </r>
  <r>
    <x v="11"/>
    <s v="C000992"/>
    <s v="PAGE INDUSTRIES LTD."/>
    <s v="Early"/>
    <s v="Woven Lables"/>
    <b v="0"/>
    <d v="2015-11-13T12:05:00"/>
    <n v="260010000000"/>
    <s v="EM009"/>
    <x v="29"/>
    <x v="33"/>
    <d v="2015-11-13T14:19:00"/>
    <x v="7"/>
    <x v="451"/>
    <s v="Woven Labels"/>
    <b v="0"/>
    <b v="0"/>
    <s v="WL-JKY-SR2CH-T4"/>
    <s v="WOVEN FABRIC TAB LABEL LBL BD SPORT TB03 T4 SR2CH JOCKEY F7651 NOC 1"/>
    <s v="6"/>
    <s v="MC006"/>
    <s v="MC001"/>
    <s v="6"/>
    <s v="1"/>
    <s v="OP001"/>
    <x v="4"/>
    <n v="630"/>
    <n v="1516042992"/>
    <m/>
    <s v="."/>
    <b v="0"/>
    <n v="9749039"/>
    <d v="2015-11-14T00:00:00"/>
    <d v="2015-11-14T00:00:00"/>
    <d v="2015-11-02T00:00:00"/>
    <d v="2015-11-02T00:00:00"/>
    <d v="2015-11-14T00:00:00"/>
    <n v="151643807"/>
    <d v="2015-11-04T00:00:00"/>
    <d v="2015-11-13T14:19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10283"/>
    <n v="1516042992"/>
    <m/>
    <n v="2015"/>
    <n v="0"/>
    <n v="15000"/>
    <n v="755.55"/>
    <n v="0"/>
    <n v="15000"/>
    <n v="15000"/>
    <n v="0"/>
    <n v="300"/>
    <n v="0"/>
    <n v="23195"/>
    <n v="17396.25"/>
    <n v="25283"/>
    <s v="Weaving"/>
  </r>
  <r>
    <x v="11"/>
    <s v="C000992"/>
    <s v="PAGE INDUSTRIES LTD."/>
    <s v="On Time"/>
    <s v="Woven Lables"/>
    <b v="0"/>
    <d v="2015-11-13T21:21:00"/>
    <n v="260010000000"/>
    <s v="EM009"/>
    <x v="29"/>
    <x v="33"/>
    <d v="2015-11-13T21:23:00"/>
    <x v="7"/>
    <x v="474"/>
    <s v="Woven Labels"/>
    <b v="0"/>
    <b v="0"/>
    <s v="WL-JKY-GM2DA"/>
    <s v="WOVEN FABRIC HALF BOY LABEL LBL BD 24X7 WTB04 GM2DA JOKEY F15339 NOC 1"/>
    <s v="6"/>
    <s v="MC006"/>
    <s v="MC001"/>
    <s v="6"/>
    <s v="1"/>
    <s v="OP001"/>
    <x v="4"/>
    <n v="630"/>
    <n v="1516043019"/>
    <m/>
    <s v="."/>
    <b v="0"/>
    <n v="9749139"/>
    <d v="2015-11-10T00:00:00"/>
    <d v="2015-11-10T00:00:00"/>
    <d v="2015-11-02T00:00:00"/>
    <d v="2015-11-02T00:00:00"/>
    <d v="2015-11-10T00:00:00"/>
    <n v="151643830"/>
    <d v="2015-11-04T00:00:00"/>
    <d v="2015-11-13T21:23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0"/>
    <n v="1516043019"/>
    <m/>
    <n v="2015"/>
    <n v="0"/>
    <n v="3600"/>
    <n v="755.55"/>
    <n v="0"/>
    <n v="3600"/>
    <n v="12960"/>
    <n v="0"/>
    <n v="45"/>
    <n v="0"/>
    <n v="11745"/>
    <n v="5872.5"/>
    <n v="12920"/>
    <s v="Weaving"/>
  </r>
  <r>
    <x v="11"/>
    <s v="C000992"/>
    <s v="PAGE INDUSTRIES LTD."/>
    <s v="Late"/>
    <s v="Woven Lables"/>
    <b v="0"/>
    <d v="2015-11-13T15:22:00"/>
    <n v="260010000000"/>
    <s v="EM028"/>
    <x v="83"/>
    <x v="91"/>
    <d v="2015-11-13T16:23:00"/>
    <x v="7"/>
    <x v="431"/>
    <s v="Woven Labels"/>
    <b v="0"/>
    <b v="0"/>
    <s v="WL-JKY-BL2GY-T2"/>
    <s v="WOVEN FABRIC TAB LABEL LBL BD SPORT TB03 T2 BL2GY JOCKEY F7651 NOC 1"/>
    <s v="29"/>
    <s v="MC091"/>
    <s v="MC001"/>
    <s v="29"/>
    <s v="1"/>
    <s v="OP001"/>
    <x v="4"/>
    <n v="640"/>
    <n v="1516042984"/>
    <m/>
    <s v="."/>
    <b v="0"/>
    <n v="9749087"/>
    <d v="2015-11-14T00:00:00"/>
    <d v="2015-11-14T00:00:00"/>
    <d v="2015-11-02T00:00:00"/>
    <d v="2015-11-02T00:00:00"/>
    <d v="2015-11-14T00:00:00"/>
    <n v="151643804"/>
    <d v="2015-11-04T00:00:00"/>
    <d v="2015-11-13T16:23:00"/>
    <d v="2015-11-28T00:00:00"/>
    <n v="0.375"/>
    <d v="2015-11-27T00:00:00"/>
    <n v="4"/>
    <n v="6"/>
    <s v="Process"/>
    <s v="BASE-J BLACK/TEXT-GREY"/>
    <d v="2015-11-04T00:00:00"/>
    <n v="151655786"/>
    <s v="Open"/>
    <s v="WC001"/>
    <s v="Weaving"/>
    <n v="6884"/>
    <n v="1516042984"/>
    <m/>
    <n v="2015"/>
    <n v="0"/>
    <n v="18480"/>
    <n v="755.55"/>
    <n v="0"/>
    <n v="18480"/>
    <n v="18480"/>
    <n v="0"/>
    <n v="308"/>
    <n v="0"/>
    <n v="46540"/>
    <n v="34905"/>
    <n v="25364"/>
    <s v="Weaving"/>
  </r>
  <r>
    <x v="11"/>
    <s v="C000992"/>
    <s v="PAGE INDUSTRIES LTD."/>
    <s v="Late"/>
    <s v="Woven Lables"/>
    <b v="0"/>
    <d v="2015-11-13T11:58:00"/>
    <n v="260010000000"/>
    <s v="EM018"/>
    <x v="33"/>
    <x v="37"/>
    <d v="2015-11-13T12:03:00"/>
    <x v="7"/>
    <x v="429"/>
    <s v="Woven Labels"/>
    <b v="0"/>
    <b v="0"/>
    <s v="WL-JKY-GY2BL-T7"/>
    <s v="WOVEN FABRIC TAB LABEL LBL BD SPORT TB03 T7 GY2BL JOCKEY F7651 NOC 1"/>
    <s v="8"/>
    <s v="MC008"/>
    <s v="MC001"/>
    <s v="8"/>
    <s v="1"/>
    <s v="OP001"/>
    <x v="4"/>
    <n v="630"/>
    <n v="1516042988"/>
    <m/>
    <s v="."/>
    <b v="0"/>
    <n v="9749030"/>
    <d v="2015-11-14T00:00:00"/>
    <d v="2015-11-14T00:00:00"/>
    <d v="2015-11-02T00:00:00"/>
    <d v="2015-11-02T00:00:00"/>
    <d v="2015-11-14T00:00:00"/>
    <n v="151643802"/>
    <d v="2015-11-04T00:00:00"/>
    <d v="2015-11-13T12:0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32469"/>
    <n v="1516042988"/>
    <m/>
    <n v="2015"/>
    <n v="0"/>
    <n v="8300"/>
    <n v="755.55"/>
    <n v="0"/>
    <n v="8300"/>
    <n v="8300"/>
    <n v="0"/>
    <n v="166"/>
    <n v="0"/>
    <n v="114305"/>
    <n v="85728.75"/>
    <n v="40769"/>
    <s v="Weaving"/>
  </r>
  <r>
    <x v="11"/>
    <s v="C000992"/>
    <s v="PAGE INDUSTRIES LTD."/>
    <s v="Early"/>
    <s v="Printed Labels"/>
    <b v="0"/>
    <d v="2015-11-13T08:58:00"/>
    <n v="260010000000"/>
    <s v="EM279"/>
    <x v="19"/>
    <x v="21"/>
    <d v="2015-11-13T09:00:00"/>
    <x v="7"/>
    <x v="434"/>
    <s v="Woven Labels"/>
    <b v="0"/>
    <b v="0"/>
    <s v="WL-JKY-NV2NB-T9"/>
    <s v="WOVEN FABRIC HALF BOY LABEL LBL BD 24X7 WTB04 NV2NB T9 JOKEY F7655 NOC 1"/>
    <s v="US001"/>
    <s v="MC094"/>
    <s v="MC094"/>
    <s v="US001"/>
    <s v="US001"/>
    <s v="OP009"/>
    <x v="5"/>
    <n v="0"/>
    <n v="1516043011"/>
    <m/>
    <s v="."/>
    <b v="0"/>
    <n v="9748940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16"/>
    <s v="CUTFOLD"/>
    <s v="BASE-J NAVY/TEXT-J NEON BLUE"/>
    <d v="2015-11-05T00:00:00"/>
    <n v="151655888"/>
    <s v="Open"/>
    <s v="WC008"/>
    <s v="Ultrasonic"/>
    <n v="0"/>
    <n v="1516043011"/>
    <m/>
    <n v="2015"/>
    <n v="0"/>
    <n v="6720"/>
    <n v="1403"/>
    <n v="0"/>
    <n v="6720"/>
    <n v="6720"/>
    <n v="0"/>
    <n v="0"/>
    <n v="0"/>
    <n v="7005"/>
    <n v="3502.5"/>
    <n v="6020"/>
    <s v="Ultrasonic"/>
  </r>
  <r>
    <x v="11"/>
    <s v="C000992"/>
    <s v="PAGE INDUSTRIES LTD."/>
    <s v="Early"/>
    <s v="Woven Lables"/>
    <b v="0"/>
    <d v="2015-11-13T08:58:00"/>
    <n v="260010000000"/>
    <s v="EM144"/>
    <x v="0"/>
    <x v="0"/>
    <d v="2015-11-13T09:00:00"/>
    <x v="7"/>
    <x v="434"/>
    <s v="Woven Labels"/>
    <b v="0"/>
    <b v="0"/>
    <s v="WL-JKY-NV2NB-T9"/>
    <s v="WOVEN FABRIC HALF BOY LABEL LBL BD 24X7 WTB04 NV2NB T9 JOKEY F7655 NOC 1"/>
    <s v="C013"/>
    <s v="MC035"/>
    <s v=""/>
    <s v="C013"/>
    <s v=""/>
    <s v="OP002"/>
    <x v="0"/>
    <n v="10"/>
    <n v="1516043011"/>
    <m/>
    <s v="."/>
    <b v="0"/>
    <n v="9748941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6"/>
    <s v="CUTFOLD"/>
    <s v="BASE-J NAVY/TEXT-J NEON BLUE"/>
    <d v="2015-11-05T00:00:00"/>
    <n v="151655888"/>
    <s v="Open"/>
    <s v="WC002"/>
    <s v="Cut &amp; Fold"/>
    <n v="365"/>
    <n v="1516043011"/>
    <m/>
    <n v="2015"/>
    <n v="200"/>
    <n v="6355"/>
    <n v="1403"/>
    <n v="0"/>
    <n v="6155"/>
    <n v="6355"/>
    <n v="200"/>
    <n v="0"/>
    <n v="0"/>
    <n v="7005"/>
    <n v="3502.5"/>
    <n v="6020"/>
    <s v="Cut &amp; Fold"/>
  </r>
  <r>
    <x v="11"/>
    <s v="C000992"/>
    <s v="PAGE INDUSTRIES LTD."/>
    <s v="Early"/>
    <s v="Woven Lables"/>
    <b v="0"/>
    <d v="2015-11-13T14:23:00"/>
    <n v="260010000000"/>
    <s v="EM315"/>
    <x v="3"/>
    <x v="4"/>
    <d v="2015-11-13T15:45:00"/>
    <x v="7"/>
    <x v="447"/>
    <s v="Woven Labels"/>
    <b v="0"/>
    <b v="0"/>
    <s v="WL-JKY-NV2NB-T9"/>
    <s v="WOVEN FABRIC HALF BOY LABEL LBL BD 24X7 WTB04 NV2NB T9 JOKEY F7655 NOC 1"/>
    <s v="CR001"/>
    <s v="MC027"/>
    <s v=""/>
    <s v="CR001"/>
    <s v=""/>
    <s v="OP003"/>
    <x v="1"/>
    <n v="0"/>
    <n v="1516043011"/>
    <m/>
    <s v="."/>
    <b v="0"/>
    <n v="9749064"/>
    <d v="2015-11-10T00:00:00"/>
    <d v="2015-11-10T00:00:00"/>
    <d v="2015-11-02T00:00:00"/>
    <d v="2015-11-02T00:00:00"/>
    <d v="2015-11-10T00:00:00"/>
    <n v="151643839"/>
    <d v="2015-11-05T00:00:00"/>
    <d v="2015-11-13T15:45:00"/>
    <d v="2015-11-13T00:00:00"/>
    <n v="0.25"/>
    <d v="2015-11-20T00:00:00"/>
    <n v="12"/>
    <n v="12"/>
    <s v="MF11"/>
    <s v="BASE-J NAVY/TEXT-J NEON BLUE"/>
    <d v="2015-11-05T00:00:00"/>
    <n v="151655888"/>
    <s v="Open"/>
    <s v="WC003"/>
    <s v="Cross Checking"/>
    <n v="0"/>
    <n v="1516043011"/>
    <m/>
    <n v="2015"/>
    <n v="0"/>
    <n v="6355"/>
    <n v="1403"/>
    <n v="0"/>
    <n v="6355"/>
    <n v="6355"/>
    <n v="0"/>
    <n v="0"/>
    <n v="0"/>
    <n v="7005"/>
    <n v="3502.5"/>
    <n v="6020"/>
    <s v="Cross-checking"/>
  </r>
  <r>
    <x v="11"/>
    <s v="C000992"/>
    <s v="PAGE INDUSTRIES LTD."/>
    <s v="Early"/>
    <s v="Printed Labels"/>
    <b v="0"/>
    <d v="2015-11-13T14:23:00"/>
    <n v="260010000000"/>
    <s v="EM198"/>
    <x v="1"/>
    <x v="2"/>
    <d v="2015-11-13T15:46:00"/>
    <x v="7"/>
    <x v="447"/>
    <s v="Woven Labels"/>
    <b v="0"/>
    <b v="1"/>
    <s v="WL-JKY-NV2NB-T9"/>
    <s v="WOVEN FABRIC HALF BOY LABEL LBL BD 24X7 WTB04 NV2NB T9 JOKEY F7655 NOC 1"/>
    <s v="Pack001"/>
    <s v="MC026"/>
    <s v="MC026"/>
    <s v="Pack001"/>
    <s v="Pack001"/>
    <s v="OP004"/>
    <x v="2"/>
    <n v="0"/>
    <n v="1516043011"/>
    <n v="1516514481"/>
    <s v="."/>
    <b v="0"/>
    <n v="9749065"/>
    <d v="2015-11-10T00:00:00"/>
    <d v="2015-11-10T00:00:00"/>
    <d v="2015-11-02T00:00:00"/>
    <d v="2015-11-02T00:00:00"/>
    <d v="2015-11-10T00:00:00"/>
    <n v="151643839"/>
    <d v="2015-11-05T00:00:00"/>
    <d v="2015-11-13T15:46:00"/>
    <d v="2015-11-13T00:00:00"/>
    <n v="0.25"/>
    <d v="2015-11-20T00:00:00"/>
    <n v="12"/>
    <n v="1"/>
    <s v="MF11"/>
    <s v="BASE-J NAVY/TEXT-J NEON BLUE"/>
    <d v="2015-11-05T00:00:00"/>
    <n v="151655888"/>
    <s v="Open"/>
    <s v="WC004"/>
    <s v="Packing"/>
    <n v="1120"/>
    <n v="1516043011"/>
    <n v="5235"/>
    <n v="2015"/>
    <n v="0"/>
    <n v="5235"/>
    <n v="1403"/>
    <n v="0"/>
    <n v="5235"/>
    <n v="5235"/>
    <n v="0"/>
    <n v="0"/>
    <n v="0"/>
    <n v="7005"/>
    <n v="3502.5"/>
    <n v="6020"/>
    <s v="Packing"/>
  </r>
  <r>
    <x v="44"/>
    <s v="C003474"/>
    <s v="GENERATION NEXT EXPORTS"/>
    <s v="On Time"/>
    <s v="Woven Lables"/>
    <b v="0"/>
    <d v="2015-11-13T00:51:00"/>
    <n v="260010000000"/>
    <s v="EM032"/>
    <x v="36"/>
    <x v="40"/>
    <d v="2015-11-13T00:52:00"/>
    <x v="7"/>
    <x v="428"/>
    <s v="Woven Labels"/>
    <b v="0"/>
    <b v="0"/>
    <s v="WL-ECH-MFEWL004A-BLK"/>
    <s v="WOVEN FABRIC MAIN LABEL MFE WL 004A BLK ECHO DESIGN F14784 NOC 1"/>
    <s v="15"/>
    <s v="MC015"/>
    <s v="MC001"/>
    <s v="15"/>
    <s v="1"/>
    <s v="OP001"/>
    <x v="4"/>
    <n v="550"/>
    <n v="1516043296"/>
    <m/>
    <s v="."/>
    <b v="0"/>
    <n v="9748891"/>
    <d v="2015-11-10T00:00:00"/>
    <d v="2015-11-10T00:00:00"/>
    <d v="2015-11-02T00:00:00"/>
    <d v="2015-11-02T00:00:00"/>
    <d v="2015-11-10T00:00:00"/>
    <n v="151643753"/>
    <d v="2015-11-05T00:00:00"/>
    <d v="2015-11-13T00:52:00"/>
    <d v="2015-11-19T00:00:00"/>
    <n v="0.4"/>
    <d v="2015-11-19T00:00:00"/>
    <n v="4"/>
    <n v="6"/>
    <s v="Process"/>
    <s v="M/L"/>
    <d v="2015-11-05T00:00:00"/>
    <n v="151655879"/>
    <s v="Open"/>
    <s v="WC001"/>
    <s v="Weaving"/>
    <n v="0"/>
    <n v="1516043296"/>
    <m/>
    <n v="2015"/>
    <n v="0"/>
    <n v="8600"/>
    <n v="755.55"/>
    <n v="0"/>
    <n v="8600"/>
    <n v="8600"/>
    <n v="0"/>
    <n v="215"/>
    <n v="0"/>
    <n v="10750"/>
    <n v="8600"/>
    <n v="8337"/>
    <s v="Weaving"/>
  </r>
  <r>
    <x v="11"/>
    <s v="C000992"/>
    <s v="PAGE INDUSTRIES LTD."/>
    <s v="On Time"/>
    <s v="Woven Lables"/>
    <b v="0"/>
    <d v="2015-11-13T11:58:00"/>
    <n v="260010000000"/>
    <s v="EM042"/>
    <x v="56"/>
    <x v="62"/>
    <d v="2015-11-13T11:59:00"/>
    <x v="7"/>
    <x v="429"/>
    <s v="Woven Labels"/>
    <b v="0"/>
    <b v="0"/>
    <s v="PW-JKY-F7791-NV2NW"/>
    <s v="WOVEN FABRIC ROUND BADGE WITH GREY FUSING  J NAVY NV2NW LBL BD SPRT WRE06 JOCKEY F7791 NOC 1"/>
    <s v="20"/>
    <s v="MC020"/>
    <s v="MC001"/>
    <s v="20"/>
    <s v="1"/>
    <s v="OP001"/>
    <x v="4"/>
    <n v="630"/>
    <n v="1516043000"/>
    <m/>
    <s v="."/>
    <b v="0"/>
    <n v="9749029"/>
    <d v="2015-11-14T00:00:00"/>
    <d v="2015-11-14T00:00:00"/>
    <d v="2015-11-02T00:00:00"/>
    <d v="2015-11-02T00:00:00"/>
    <d v="2015-11-14T00:00:00"/>
    <n v="151643860"/>
    <d v="2015-11-05T00:00:00"/>
    <d v="2015-11-13T11:59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906"/>
    <n v="1516043000"/>
    <m/>
    <n v="2015"/>
    <n v="0"/>
    <n v="4130"/>
    <n v="755.55"/>
    <n v="0"/>
    <n v="4130"/>
    <n v="4130"/>
    <n v="0"/>
    <n v="295"/>
    <n v="0"/>
    <n v="8394"/>
    <n v="66732.3"/>
    <n v="5036"/>
    <s v="Weaving"/>
  </r>
  <r>
    <x v="11"/>
    <s v=""/>
    <s v=""/>
    <s v="Under Production"/>
    <s v="Woven Lables"/>
    <b v="0"/>
    <d v="2015-11-13T05:54:00"/>
    <n v="260010000000"/>
    <s v="EM025"/>
    <x v="21"/>
    <x v="23"/>
    <d v="2015-11-13T07:08:00"/>
    <x v="7"/>
    <x v="433"/>
    <s v="Woven Labels"/>
    <b v="0"/>
    <b v="0"/>
    <s v="PW-JKY-GP2TW"/>
    <s v="WOVEN FABRIC ROUND BADGE WITH GREY FUSING J GRAPHITE GP2TW LBL BD SPRT WRE06 JOCKEY F7791 NOC 1"/>
    <s v="28"/>
    <s v="MC090"/>
    <s v="MC001"/>
    <s v="28"/>
    <s v="1"/>
    <s v="OP001"/>
    <x v="4"/>
    <n v="640"/>
    <m/>
    <m/>
    <s v="."/>
    <b v="0"/>
    <n v="9748933"/>
    <d v="2015-11-14T00:00:00"/>
    <d v="2015-11-14T00:00:00"/>
    <d v="2015-11-02T00:00:00"/>
    <d v="2015-11-02T00:00:00"/>
    <d v="2015-11-14T00:00:00"/>
    <n v="151643937"/>
    <d v="2015-11-06T00:00:00"/>
    <d v="2015-11-13T07:08:00"/>
    <m/>
    <n v="3.9750000000000001"/>
    <m/>
    <n v="4"/>
    <n v="6"/>
    <s v="Process"/>
    <s v="BADGE"/>
    <d v="2015-11-06T00:00:00"/>
    <n v="151655966"/>
    <s v="Open"/>
    <s v="WC001"/>
    <s v="Weaving"/>
    <n v="0"/>
    <m/>
    <m/>
    <n v="2015"/>
    <n v="0"/>
    <n v="3904"/>
    <n v="755.55"/>
    <n v="0"/>
    <n v="3904"/>
    <n v="3904"/>
    <n v="0"/>
    <n v="244"/>
    <n v="0"/>
    <n v="6498"/>
    <n v="51659.1"/>
    <n v="3898"/>
    <s v="Weaving"/>
  </r>
  <r>
    <x v="11"/>
    <s v="C000992"/>
    <s v="PAGE INDUSTRIES LTD."/>
    <s v="Early"/>
    <s v="Woven Lables"/>
    <b v="0"/>
    <d v="2015-11-13T11:15:00"/>
    <n v="260010000000"/>
    <s v="EM315"/>
    <x v="3"/>
    <x v="4"/>
    <d v="2015-11-13T11:34:00"/>
    <x v="7"/>
    <x v="437"/>
    <s v="Woven Labels"/>
    <b v="0"/>
    <b v="0"/>
    <s v="WL-JKY-GYCH-T11"/>
    <s v="WOVEN FABRIC TAB LABEL LBL BD SPORT TB03 T11 GY CH JOCKEY F7651 NOC 1"/>
    <s v="CR001"/>
    <s v="MC027"/>
    <s v=""/>
    <s v="CR001"/>
    <s v=""/>
    <s v="OP003"/>
    <x v="1"/>
    <n v="0"/>
    <n v="1516042987"/>
    <m/>
    <s v="."/>
    <b v="0"/>
    <n v="9749017"/>
    <d v="2015-11-14T00:00:00"/>
    <d v="2015-11-14T00:00:00"/>
    <d v="2015-11-02T00:00:00"/>
    <d v="2015-11-02T00:00:00"/>
    <d v="2015-11-14T00:00:00"/>
    <n v="151643936"/>
    <d v="2015-11-06T00:00:00"/>
    <d v="2015-11-13T11:34:00"/>
    <d v="2015-11-13T00:00:00"/>
    <n v="0.375"/>
    <d v="2015-11-23T00:00:00"/>
    <n v="12"/>
    <n v="12"/>
    <s v="MF11"/>
    <s v="BASE-GREY/TEXT-CHARCOAL"/>
    <d v="2015-11-06T00:00:00"/>
    <n v="151655964"/>
    <s v="Open"/>
    <s v="WC003"/>
    <s v="Cross Checking"/>
    <n v="0"/>
    <n v="1516042987"/>
    <m/>
    <n v="2015"/>
    <n v="0"/>
    <n v="7615"/>
    <n v="1403"/>
    <n v="0"/>
    <n v="7615"/>
    <n v="7615"/>
    <n v="0"/>
    <n v="0"/>
    <n v="0"/>
    <n v="7270"/>
    <n v="5452.5"/>
    <n v="8361"/>
    <s v="Cross-checking"/>
  </r>
  <r>
    <x v="11"/>
    <s v="C000992"/>
    <s v="PAGE INDUSTRIES LTD."/>
    <s v="Early"/>
    <s v="Woven Lables"/>
    <b v="0"/>
    <d v="2015-11-13T11:15:00"/>
    <n v="260010000000"/>
    <s v="EM004"/>
    <x v="4"/>
    <x v="5"/>
    <d v="2015-11-13T11:35:00"/>
    <x v="7"/>
    <x v="437"/>
    <s v="Woven Labels"/>
    <b v="0"/>
    <b v="1"/>
    <s v="WL-JKY-GYCH-T11"/>
    <s v="WOVEN FABRIC TAB LABEL LBL BD SPORT TB03 T11 GY CH JOCKEY F7651 NOC 1"/>
    <s v="Pack001"/>
    <s v="MC026"/>
    <s v="MC026"/>
    <s v="Pack001"/>
    <s v="Pack001"/>
    <s v="OP004"/>
    <x v="2"/>
    <n v="0"/>
    <n v="1516042987"/>
    <n v="1516514446"/>
    <s v="."/>
    <b v="0"/>
    <n v="9749018"/>
    <d v="2015-11-14T00:00:00"/>
    <d v="2015-11-14T00:00:00"/>
    <d v="2015-11-02T00:00:00"/>
    <d v="2015-11-02T00:00:00"/>
    <d v="2015-11-14T00:00:00"/>
    <n v="151643936"/>
    <d v="2015-11-06T00:00:00"/>
    <d v="2015-11-13T11:35:00"/>
    <d v="2015-11-13T00:00:00"/>
    <n v="0.375"/>
    <d v="2015-11-23T00:00:00"/>
    <n v="12"/>
    <n v="12"/>
    <s v="MF11"/>
    <s v="BASE-GREY/TEXT-CHARCOAL"/>
    <d v="2015-11-06T00:00:00"/>
    <n v="151655964"/>
    <s v="Open"/>
    <s v="WC004"/>
    <s v="Packing"/>
    <n v="362"/>
    <n v="1516042987"/>
    <n v="7253"/>
    <n v="2015"/>
    <n v="0"/>
    <n v="7253"/>
    <n v="1403"/>
    <n v="0"/>
    <n v="7253"/>
    <n v="7253"/>
    <n v="0"/>
    <n v="0"/>
    <n v="0"/>
    <n v="7270"/>
    <n v="5452.5"/>
    <n v="8361"/>
    <s v="Packing"/>
  </r>
  <r>
    <x v="11"/>
    <s v="C000992"/>
    <s v="PAGE INDUSTRIES LTD."/>
    <s v="Early"/>
    <s v="Printed Labels"/>
    <b v="0"/>
    <d v="2015-11-13T19:32:00"/>
    <n v="260010000000"/>
    <s v="EM279"/>
    <x v="19"/>
    <x v="21"/>
    <d v="2015-11-13T19:38:00"/>
    <x v="7"/>
    <x v="440"/>
    <s v="Woven Labels"/>
    <b v="0"/>
    <b v="0"/>
    <s v="WL-JKY-GP2SR-T14"/>
    <s v="WOVEN FABRIC TAB LABEL LBL BD SPORT TB03 T14 GP2SR JOCKEY F7651 NOC 1"/>
    <s v="US001"/>
    <s v="MC094"/>
    <s v="MC094"/>
    <s v="US001"/>
    <s v="US001"/>
    <s v="OP009"/>
    <x v="5"/>
    <n v="0"/>
    <n v="1516042986"/>
    <m/>
    <s v="."/>
    <b v="0"/>
    <n v="9749132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16"/>
    <s v="CUTFOLD"/>
    <s v="BASE-J GRAPHITE/TEXT-J SHANGHAI RED"/>
    <d v="2015-11-06T00:00:00"/>
    <n v="151655968"/>
    <s v="Open"/>
    <s v="WC008"/>
    <s v="Ultrasonic"/>
    <n v="0"/>
    <n v="1516042986"/>
    <m/>
    <n v="2015"/>
    <n v="0"/>
    <n v="11500"/>
    <n v="1403"/>
    <n v="0"/>
    <n v="11500"/>
    <n v="11500"/>
    <n v="0"/>
    <n v="0"/>
    <n v="0"/>
    <n v="11795"/>
    <n v="8846.25"/>
    <n v="11324"/>
    <s v="Ultrasonic"/>
  </r>
  <r>
    <x v="11"/>
    <s v="C000992"/>
    <s v="PAGE INDUSTRIES LTD."/>
    <s v="Early"/>
    <s v="Woven Lables"/>
    <b v="0"/>
    <d v="2015-11-13T19:32:00"/>
    <n v="260010000000"/>
    <s v="EM144"/>
    <x v="0"/>
    <x v="0"/>
    <d v="2015-11-13T19:38:00"/>
    <x v="7"/>
    <x v="440"/>
    <s v="Woven Labels"/>
    <b v="0"/>
    <b v="0"/>
    <s v="WL-JKY-GP2SR-T14"/>
    <s v="WOVEN FABRIC TAB LABEL LBL BD SPORT TB03 T14 GP2SR JOCKEY F7651 NOC 1"/>
    <s v="C039"/>
    <s v="MC129"/>
    <s v=""/>
    <s v="C039"/>
    <s v=""/>
    <s v="OP002"/>
    <x v="0"/>
    <n v="15"/>
    <n v="1516042986"/>
    <m/>
    <s v="."/>
    <b v="0"/>
    <n v="9749133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1500"/>
    <n v="1516042986"/>
    <m/>
    <n v="2015"/>
    <n v="500"/>
    <n v="10000"/>
    <n v="1403"/>
    <n v="100"/>
    <n v="9500"/>
    <n v="10000"/>
    <n v="500"/>
    <n v="0"/>
    <n v="0"/>
    <n v="11795"/>
    <n v="8846.25"/>
    <n v="11324"/>
    <s v="Cut &amp; Fold"/>
  </r>
  <r>
    <x v="11"/>
    <s v="C000992"/>
    <s v="PAGE INDUSTRIES LTD."/>
    <s v="Early"/>
    <s v="Woven Lables"/>
    <b v="0"/>
    <d v="2015-11-13T20:16:00"/>
    <n v="260010000000"/>
    <s v="EM144"/>
    <x v="0"/>
    <x v="0"/>
    <d v="2015-11-14T00:03:00"/>
    <x v="7"/>
    <x v="430"/>
    <s v="Woven Labels"/>
    <b v="0"/>
    <b v="0"/>
    <s v="WL-JKY-GP2SR-T14"/>
    <s v="WOVEN FABRIC TAB LABEL LBL BD SPORT TB03 T14 GP2SR JOCKEY F7651 NOC 1"/>
    <s v="C039"/>
    <s v="MC129"/>
    <s v=""/>
    <s v="C039"/>
    <s v=""/>
    <s v="OP002"/>
    <x v="0"/>
    <n v="15"/>
    <n v="1516042986"/>
    <m/>
    <s v="."/>
    <b v="0"/>
    <n v="9749159"/>
    <d v="2015-11-14T00:00:00"/>
    <d v="2015-11-14T00:00:00"/>
    <d v="2015-11-02T00:00:00"/>
    <d v="2015-11-02T00:00:00"/>
    <d v="2015-11-14T00:00:00"/>
    <n v="151643874"/>
    <d v="2015-11-06T00:00:00"/>
    <d v="2015-11-14T00:03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0"/>
    <n v="1516042986"/>
    <m/>
    <n v="2015"/>
    <n v="50"/>
    <n v="1865"/>
    <n v="1403"/>
    <n v="0"/>
    <n v="1815"/>
    <n v="11865"/>
    <n v="50"/>
    <n v="0"/>
    <n v="0"/>
    <n v="11795"/>
    <n v="8846.25"/>
    <n v="11324"/>
    <s v="Cut &amp; Fold"/>
  </r>
  <r>
    <x v="4"/>
    <s v="C002685"/>
    <s v="AMBATTUR CLOTHING LTD."/>
    <s v="Late"/>
    <s v="Woven Lables"/>
    <b v="0"/>
    <d v="2015-11-13T09:49:00"/>
    <n v="260010000000"/>
    <s v="EM315"/>
    <x v="3"/>
    <x v="4"/>
    <d v="2015-11-13T09:52:00"/>
    <x v="7"/>
    <x v="435"/>
    <s v="Woven Labels"/>
    <b v="0"/>
    <b v="0"/>
    <s v="WL-TL-CORE-P10"/>
    <s v="WOVEN FABRIC MAIN LABEL TL CORE-P10 NXG-TALBOTS"/>
    <s v="CR001"/>
    <s v="MC027"/>
    <s v=""/>
    <s v="CR001"/>
    <s v=""/>
    <s v="OP003"/>
    <x v="1"/>
    <n v="0"/>
    <n v="1516043076"/>
    <m/>
    <s v="."/>
    <b v="0"/>
    <n v="9748976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3"/>
    <s v="Cross Checking"/>
    <n v="0"/>
    <n v="1516043076"/>
    <m/>
    <n v="2015"/>
    <n v="0"/>
    <n v="1840"/>
    <n v="1403"/>
    <n v="0"/>
    <n v="1840"/>
    <n v="1840"/>
    <n v="0"/>
    <n v="0"/>
    <n v="0"/>
    <n v="52700"/>
    <n v="59436.2"/>
    <n v="1962"/>
    <s v="Cross-checking"/>
  </r>
  <r>
    <x v="4"/>
    <s v="C002685"/>
    <s v="AMBATTUR CLOTHING LTD."/>
    <s v="Late"/>
    <s v="Woven Lables"/>
    <b v="0"/>
    <d v="2015-11-13T09:49:00"/>
    <n v="260010000000"/>
    <s v="EM004"/>
    <x v="4"/>
    <x v="5"/>
    <d v="2015-11-13T09:52:00"/>
    <x v="7"/>
    <x v="435"/>
    <s v="Woven Labels"/>
    <b v="0"/>
    <b v="1"/>
    <s v="WL-TL-CORE-P10"/>
    <s v="WOVEN FABRIC MAIN LABEL TL CORE-P10 NXG-TALBOTS"/>
    <s v="Pack001"/>
    <s v="MC026"/>
    <s v="MC026"/>
    <s v="Pack001"/>
    <s v="Pack001"/>
    <s v="OP004"/>
    <x v="2"/>
    <n v="0"/>
    <n v="1516043076"/>
    <n v="1516514403"/>
    <s v="."/>
    <b v="0"/>
    <n v="9748977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4"/>
    <s v="Packing"/>
    <n v="270"/>
    <n v="1516043076"/>
    <n v="1570"/>
    <n v="2015"/>
    <n v="0"/>
    <n v="1570"/>
    <n v="1403"/>
    <n v="0"/>
    <n v="1570"/>
    <n v="1570"/>
    <n v="0"/>
    <n v="0"/>
    <n v="0"/>
    <n v="52700"/>
    <n v="59436.2"/>
    <n v="1962"/>
    <s v="Packing"/>
  </r>
  <r>
    <x v="4"/>
    <s v="C002685"/>
    <s v="AMBATTUR CLOTHING LTD."/>
    <s v="Late"/>
    <s v="Woven Lables"/>
    <b v="0"/>
    <d v="2015-11-13T13:35:00"/>
    <n v="260010000000"/>
    <s v="EM144"/>
    <x v="0"/>
    <x v="0"/>
    <d v="2015-11-13T13:49:00"/>
    <x v="7"/>
    <x v="472"/>
    <s v="Woven Labels"/>
    <b v="0"/>
    <b v="0"/>
    <s v="WL-TL-CORE-6"/>
    <s v="WOVEN FABRIC MAIN LABEL TL CORE 6 NXG TALBOTS"/>
    <s v="C030"/>
    <s v="MC085"/>
    <s v=""/>
    <s v="C030"/>
    <s v=""/>
    <s v="OP002"/>
    <x v="0"/>
    <n v="10"/>
    <n v="1516043076"/>
    <m/>
    <s v="."/>
    <b v="0"/>
    <n v="9749034"/>
    <d v="2015-11-10T00:00:00"/>
    <d v="2015-11-10T00:00:00"/>
    <d v="2015-11-02T00:00:00"/>
    <d v="2015-11-02T00:00:00"/>
    <d v="2015-11-10T00:00:00"/>
    <n v="151643766"/>
    <d v="2015-11-06T00:00:00"/>
    <d v="2015-11-13T13:49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17040"/>
    <n v="1516043076"/>
    <m/>
    <n v="2015"/>
    <n v="1250"/>
    <n v="12000"/>
    <n v="1403"/>
    <n v="750"/>
    <n v="10750"/>
    <n v="12000"/>
    <n v="1250"/>
    <n v="0"/>
    <n v="0"/>
    <n v="52700"/>
    <n v="59436.2"/>
    <n v="28983"/>
    <s v="Cut &amp; Fold"/>
  </r>
  <r>
    <x v="8"/>
    <s v="C002761"/>
    <s v="MANGLA APPARELS INDIA PVT. LTD."/>
    <s v="On Time"/>
    <s v="Woven Lables"/>
    <b v="0"/>
    <d v="2015-11-13T09:49:00"/>
    <n v="260010000000"/>
    <s v="EM315"/>
    <x v="3"/>
    <x v="4"/>
    <d v="2015-11-13T10:49:00"/>
    <x v="7"/>
    <x v="435"/>
    <s v="Woven Labels"/>
    <b v="0"/>
    <b v="0"/>
    <s v="WL-NAB-F11084"/>
    <s v="WOVEN FABRIC CRIMSOUNE CLUB MAIN CUM SIZE LABEL F11084 NOC 1"/>
    <s v="CR001"/>
    <s v="MC027"/>
    <s v=""/>
    <s v="CR001"/>
    <s v=""/>
    <s v="OP003"/>
    <x v="1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L"/>
    <d v="2015-11-06T00:00:00"/>
    <n v="151655974"/>
    <s v="Open"/>
    <s v="WC003"/>
    <s v="Cross Checking"/>
    <n v="0"/>
    <n v="1516043091"/>
    <m/>
    <n v="2015"/>
    <n v="0"/>
    <n v="2245"/>
    <n v="1403"/>
    <n v="0"/>
    <n v="2245"/>
    <n v="2245"/>
    <n v="0"/>
    <n v="0"/>
    <n v="0"/>
    <n v="7000"/>
    <n v="8400"/>
    <n v="2565"/>
    <s v="Cross-checking"/>
  </r>
  <r>
    <x v="8"/>
    <s v="C002761"/>
    <s v="MANGLA APPARELS INDIA PVT. LTD."/>
    <s v="On Time"/>
    <s v="Woven Lables"/>
    <b v="0"/>
    <d v="2015-11-13T09:49:00"/>
    <n v="260010000000"/>
    <s v="EM315"/>
    <x v="3"/>
    <x v="4"/>
    <d v="2015-11-13T10:49:00"/>
    <x v="7"/>
    <x v="435"/>
    <s v="Woven Labels"/>
    <b v="0"/>
    <b v="0"/>
    <s v="WL-NAB-F11084"/>
    <s v="WOVEN FABRIC CRIMSOUNE CLUB MAIN CUM SIZE LABEL F11084 NOC 1"/>
    <s v="CR001"/>
    <s v="MC027"/>
    <s v=""/>
    <s v="CR001"/>
    <s v=""/>
    <s v="OP003"/>
    <x v="1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M"/>
    <d v="2015-11-06T00:00:00"/>
    <n v="151655974"/>
    <s v="Open"/>
    <s v="WC003"/>
    <s v="Cross Checking"/>
    <n v="200"/>
    <n v="1516043091"/>
    <m/>
    <n v="2015"/>
    <n v="0"/>
    <n v="2250"/>
    <n v="1403"/>
    <n v="0"/>
    <n v="2250"/>
    <n v="2250"/>
    <n v="0"/>
    <n v="0"/>
    <n v="0"/>
    <n v="7000"/>
    <n v="8400"/>
    <n v="2351"/>
    <s v="Cross-checking"/>
  </r>
  <r>
    <x v="8"/>
    <s v="C002761"/>
    <s v="MANGLA APPARELS INDIA PVT. LTD."/>
    <s v="On Time"/>
    <s v="Woven Lables"/>
    <b v="0"/>
    <d v="2015-11-13T09:49:00"/>
    <n v="260010000000"/>
    <s v="EM004"/>
    <x v="4"/>
    <x v="5"/>
    <d v="2015-11-13T10:50:00"/>
    <x v="7"/>
    <x v="435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x v="2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L"/>
    <d v="2015-11-06T00:00:00"/>
    <n v="151655974"/>
    <s v="Open"/>
    <s v="WC004"/>
    <s v="Packing"/>
    <n v="0"/>
    <n v="1516043091"/>
    <n v="2245"/>
    <n v="2015"/>
    <n v="0"/>
    <n v="2245"/>
    <n v="1403"/>
    <n v="0"/>
    <n v="2245"/>
    <n v="2245"/>
    <n v="0"/>
    <n v="0"/>
    <n v="0"/>
    <n v="7000"/>
    <n v="8400"/>
    <n v="2565"/>
    <s v="Packing"/>
  </r>
  <r>
    <x v="8"/>
    <s v="C002761"/>
    <s v="MANGLA APPARELS INDIA PVT. LTD."/>
    <s v="On Time"/>
    <s v="Woven Lables"/>
    <b v="0"/>
    <d v="2015-11-13T09:49:00"/>
    <n v="260010000000"/>
    <s v="EM004"/>
    <x v="4"/>
    <x v="5"/>
    <d v="2015-11-13T10:50:00"/>
    <x v="7"/>
    <x v="435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x v="2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M"/>
    <d v="2015-11-06T00:00:00"/>
    <n v="151655974"/>
    <s v="Open"/>
    <s v="WC004"/>
    <s v="Packing"/>
    <n v="0"/>
    <n v="1516043091"/>
    <n v="2250"/>
    <n v="2015"/>
    <n v="0"/>
    <n v="2250"/>
    <n v="1403"/>
    <n v="0"/>
    <n v="2250"/>
    <n v="2250"/>
    <n v="0"/>
    <n v="0"/>
    <n v="0"/>
    <n v="7000"/>
    <n v="8400"/>
    <n v="2351"/>
    <s v="Packing"/>
  </r>
  <r>
    <x v="11"/>
    <s v="C000992"/>
    <s v="PAGE INDUSTRIES LTD."/>
    <s v="Early"/>
    <s v="Printed Labels"/>
    <b v="0"/>
    <d v="2015-11-13T20:16:00"/>
    <n v="260010000000"/>
    <s v="EM279"/>
    <x v="19"/>
    <x v="21"/>
    <d v="2015-11-14T00:00:00"/>
    <x v="7"/>
    <x v="430"/>
    <s v="Woven Labels"/>
    <b v="0"/>
    <b v="0"/>
    <s v="WL-JKY-GY2NV-T13"/>
    <s v="WOVEN FABRIC TAB LABEL LBL BD SPORT TB03 T13 GY2NV JOCKEY F7651 NOC 1"/>
    <s v="US001"/>
    <s v="MC094"/>
    <s v="MC094"/>
    <s v="US001"/>
    <s v="US001"/>
    <s v="OP009"/>
    <x v="5"/>
    <n v="0"/>
    <n v="1516042989"/>
    <m/>
    <s v="."/>
    <b v="0"/>
    <n v="9749156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16"/>
    <s v="CUTFOLD"/>
    <s v="BASE-GREY/TEXT-J NAVY"/>
    <d v="2015-11-06T00:00:00"/>
    <n v="151655970"/>
    <s v="Open"/>
    <s v="WC008"/>
    <s v="Ultrasonic"/>
    <n v="0"/>
    <n v="1516042989"/>
    <m/>
    <n v="2015"/>
    <n v="500"/>
    <n v="6500"/>
    <n v="1403"/>
    <n v="0"/>
    <n v="6000"/>
    <n v="6500"/>
    <n v="500"/>
    <n v="0"/>
    <n v="0"/>
    <n v="7090"/>
    <n v="5317.5"/>
    <n v="6428"/>
    <s v="Ultrasonic"/>
  </r>
  <r>
    <x v="11"/>
    <s v="C000992"/>
    <s v="PAGE INDUSTRIES LTD."/>
    <s v="Early"/>
    <s v="Woven Lables"/>
    <b v="0"/>
    <d v="2015-11-13T20:16:00"/>
    <n v="260010000000"/>
    <s v="EM144"/>
    <x v="0"/>
    <x v="0"/>
    <d v="2015-11-14T00:00:00"/>
    <x v="7"/>
    <x v="430"/>
    <s v="Woven Labels"/>
    <b v="0"/>
    <b v="0"/>
    <s v="WL-JKY-GY2NV-T13"/>
    <s v="WOVEN FABRIC TAB LABEL LBL BD SPORT TB03 T13 GY2NV JOCKEY F7651 NOC 1"/>
    <s v="C039"/>
    <s v="MC129"/>
    <s v=""/>
    <s v="C039"/>
    <s v=""/>
    <s v="OP002"/>
    <x v="0"/>
    <n v="15"/>
    <n v="1516042989"/>
    <m/>
    <s v="."/>
    <b v="0"/>
    <n v="9749157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6"/>
    <s v="CUTFOLD"/>
    <s v="BASE-GREY/TEXT-J NAVY"/>
    <d v="2015-11-06T00:00:00"/>
    <n v="151655970"/>
    <s v="Open"/>
    <s v="WC002"/>
    <s v="Cut &amp; Fold"/>
    <n v="2120"/>
    <n v="1516042989"/>
    <m/>
    <n v="2015"/>
    <n v="500"/>
    <n v="4380"/>
    <n v="1403"/>
    <n v="1700"/>
    <n v="3880"/>
    <n v="8760"/>
    <n v="500"/>
    <n v="0"/>
    <n v="0"/>
    <n v="7090"/>
    <n v="5317.5"/>
    <n v="6428"/>
    <s v="Cut &amp; Fold"/>
  </r>
  <r>
    <x v="11"/>
    <s v="C000992"/>
    <s v="PAGE INDUSTRIES LTD."/>
    <s v="On Time"/>
    <s v="Woven Lables"/>
    <b v="0"/>
    <d v="2015-11-13T05:54:00"/>
    <n v="260010000000"/>
    <s v="EM025"/>
    <x v="21"/>
    <x v="23"/>
    <d v="2015-11-13T07:07:00"/>
    <x v="7"/>
    <x v="433"/>
    <s v="Woven Labels"/>
    <b v="0"/>
    <b v="0"/>
    <s v="PW-JKY-GP2TW"/>
    <s v="WOVEN FABRIC ROUND BADGE WITH GREY FUSING J GRAPHITE GP2TW LBL BD SPRT WRE06 JOCKEY F7791 NOC 1"/>
    <s v="28"/>
    <s v="MC090"/>
    <s v="MC001"/>
    <s v="28"/>
    <s v="1"/>
    <s v="OP001"/>
    <x v="4"/>
    <n v="640"/>
    <n v="1516042995"/>
    <m/>
    <s v="."/>
    <b v="0"/>
    <n v="9748931"/>
    <d v="2015-11-14T00:00:00"/>
    <d v="2015-11-14T00:00:00"/>
    <d v="2015-11-02T00:00:00"/>
    <d v="2015-11-02T00:00:00"/>
    <d v="2015-11-14T00:00:00"/>
    <n v="151643937"/>
    <d v="2015-11-06T00:00:00"/>
    <d v="2015-11-13T07:07:00"/>
    <d v="2015-11-24T00:00:00"/>
    <n v="3.9750000000000001"/>
    <d v="2015-11-24T00:00:00"/>
    <n v="4"/>
    <n v="6"/>
    <s v="Process"/>
    <s v="BADGE"/>
    <d v="2015-11-06T00:00:00"/>
    <n v="151655965"/>
    <s v="Open"/>
    <s v="WC001"/>
    <s v="Weaving"/>
    <n v="0"/>
    <n v="1516042995"/>
    <m/>
    <n v="2015"/>
    <n v="0"/>
    <n v="3904"/>
    <n v="755.55"/>
    <n v="0"/>
    <n v="3904"/>
    <n v="3904"/>
    <n v="0"/>
    <n v="244"/>
    <n v="0"/>
    <n v="6498"/>
    <n v="51659.1"/>
    <n v="3898"/>
    <s v="Weaving"/>
  </r>
  <r>
    <x v="30"/>
    <s v="C001613"/>
    <s v="KAPOOR INDUSTRIES LTD."/>
    <s v="On Time"/>
    <s v="Woven Lables"/>
    <b v="0"/>
    <d v="2015-11-13T16:12:00"/>
    <n v="2600100000000"/>
    <s v="EM144"/>
    <x v="0"/>
    <x v="0"/>
    <d v="2015-11-13T16:28:00"/>
    <x v="7"/>
    <x v="459"/>
    <s v="Printed Labels"/>
    <b v="0"/>
    <b v="0"/>
    <s v="PL-TRG-R-KI-US"/>
    <s v="TARGET US RE RECYCLED PRINTED LABEL 35X76 MM"/>
    <s v="C021"/>
    <s v="MC034"/>
    <s v=""/>
    <s v="C021"/>
    <s v=""/>
    <s v="OP002"/>
    <x v="0"/>
    <n v="10"/>
    <n v="1516043430"/>
    <m/>
    <s v="."/>
    <b v="0"/>
    <n v="99140789"/>
    <d v="2015-11-13T00:00:00"/>
    <d v="2015-11-04T00:00:00"/>
    <d v="2015-11-03T00:00:00"/>
    <d v="2015-11-03T00:00:00"/>
    <d v="2015-11-13T00:00:00"/>
    <n v="151655447"/>
    <d v="2015-11-04T00:00:00"/>
    <d v="2015-11-13T16:28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39380"/>
    <n v="1516043430"/>
    <m/>
    <n v="2015"/>
    <n v="2050"/>
    <n v="23920"/>
    <n v="1403"/>
    <n v="0"/>
    <n v="21870"/>
    <n v="23920"/>
    <n v="2050"/>
    <n v="0"/>
    <n v="0"/>
    <n v="78000"/>
    <n v="42120"/>
    <n v="62400"/>
    <s v="Cut &amp; Fold"/>
  </r>
  <r>
    <x v="30"/>
    <s v="C001613"/>
    <s v="KAPOOR INDUSTRIES LTD."/>
    <s v="On Time"/>
    <s v="Woven Lables"/>
    <b v="0"/>
    <d v="2015-11-13T09:01:00"/>
    <n v="2600100000000"/>
    <s v="EM315"/>
    <x v="3"/>
    <x v="4"/>
    <d v="2015-11-13T10:13:00"/>
    <x v="7"/>
    <x v="449"/>
    <s v="Printed Labels"/>
    <b v="0"/>
    <b v="0"/>
    <s v="PL-TRG-R-KI-US"/>
    <s v="TARGET US RE RECYCLED PRINTED LABEL 35X76 MM"/>
    <s v="CR001"/>
    <s v="MC027"/>
    <s v=""/>
    <s v="CR001"/>
    <s v=""/>
    <s v="OP003"/>
    <x v="1"/>
    <n v="0"/>
    <n v="1516043430"/>
    <m/>
    <s v="."/>
    <b v="0"/>
    <n v="99140713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3"/>
    <s v="Cross Checking"/>
    <n v="0"/>
    <n v="1516043430"/>
    <m/>
    <n v="2015"/>
    <n v="0"/>
    <n v="19475"/>
    <n v="1403"/>
    <n v="0"/>
    <n v="19475"/>
    <n v="19475"/>
    <n v="0"/>
    <n v="0"/>
    <n v="0"/>
    <n v="78000"/>
    <n v="42120"/>
    <n v="19080"/>
    <s v="Cross-checking"/>
  </r>
  <r>
    <x v="30"/>
    <s v="C001613"/>
    <s v="KAPOOR INDUSTRIES LTD."/>
    <s v="On Time"/>
    <s v="Woven Lables"/>
    <b v="0"/>
    <d v="2015-11-13T09:01:00"/>
    <n v="2600100000000"/>
    <s v="EM004"/>
    <x v="4"/>
    <x v="5"/>
    <d v="2015-11-13T10:13:00"/>
    <x v="7"/>
    <x v="449"/>
    <s v="Printed Labels"/>
    <b v="0"/>
    <b v="1"/>
    <s v="PL-TRG-R-KI-US"/>
    <s v="TARGET US RE RECYCLED PRINTED LABEL 35X76 MM"/>
    <s v="Pack001"/>
    <s v="MC026"/>
    <s v="MC026"/>
    <s v="Pack001"/>
    <s v="Pack001"/>
    <s v="OP004"/>
    <x v="2"/>
    <n v="0"/>
    <n v="1516043430"/>
    <n v="1516514412"/>
    <s v="."/>
    <b v="0"/>
    <n v="99140714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4"/>
    <s v="Packing"/>
    <n v="0"/>
    <n v="1516043430"/>
    <n v="19475"/>
    <n v="2015"/>
    <n v="0"/>
    <n v="19475"/>
    <n v="1403"/>
    <n v="0"/>
    <n v="19475"/>
    <n v="19475"/>
    <n v="0"/>
    <n v="0"/>
    <n v="0"/>
    <n v="78000"/>
    <n v="42120"/>
    <n v="19080"/>
    <s v="Packing"/>
  </r>
  <r>
    <x v="8"/>
    <s v=""/>
    <s v=""/>
    <s v="Under Production"/>
    <s v="Woven Lables"/>
    <b v="0"/>
    <d v="2015-11-13T15:22:00"/>
    <n v="260010000000"/>
    <s v="EM020"/>
    <x v="88"/>
    <x v="96"/>
    <d v="2015-11-13T16:25:00"/>
    <x v="7"/>
    <x v="431"/>
    <s v="Woven Labels"/>
    <b v="0"/>
    <b v="0"/>
    <s v="WL-NAB-JJ2726"/>
    <s v="WOVEN FABRIC MAIN LABEL JJ2726 F14004 NOC 1"/>
    <s v="23"/>
    <s v="MC023"/>
    <s v="MC001"/>
    <s v="23"/>
    <s v="1"/>
    <s v="OP001"/>
    <x v="4"/>
    <n v="800"/>
    <m/>
    <m/>
    <s v="."/>
    <b v="0"/>
    <n v="9749089"/>
    <d v="2015-11-25T00:00:00"/>
    <d v="2015-11-25T00:00:00"/>
    <d v="2015-11-03T00:00:00"/>
    <d v="2015-11-03T00:00:00"/>
    <d v="2015-11-25T00:00:00"/>
    <n v="151643891"/>
    <d v="2015-11-05T00:00:00"/>
    <d v="2015-11-13T16:25:00"/>
    <m/>
    <n v="1.45"/>
    <m/>
    <n v="4"/>
    <n v="6"/>
    <s v="Process"/>
    <s v="M/L"/>
    <d v="2015-11-05T00:00:00"/>
    <n v="151655903"/>
    <s v="Open"/>
    <s v="WC001"/>
    <s v="Weaving"/>
    <n v="0"/>
    <m/>
    <m/>
    <n v="2015"/>
    <n v="0"/>
    <n v="13950"/>
    <n v="755.55"/>
    <n v="0"/>
    <n v="13950"/>
    <n v="13950"/>
    <n v="0"/>
    <n v="436"/>
    <n v="0"/>
    <n v="25000"/>
    <n v="72500"/>
    <n v="13750"/>
    <s v="Weaving"/>
  </r>
  <r>
    <x v="8"/>
    <s v="C000126"/>
    <s v="MS INDIA PVT.LTD."/>
    <s v="Early"/>
    <s v="Printed Labels"/>
    <b v="0"/>
    <d v="2015-11-13T10:50:00"/>
    <n v="260010000000"/>
    <s v="EM279"/>
    <x v="19"/>
    <x v="21"/>
    <d v="2015-11-13T10:51:00"/>
    <x v="7"/>
    <x v="481"/>
    <s v="Woven Labels"/>
    <b v="0"/>
    <b v="0"/>
    <s v="WL-NAB-1060145"/>
    <s v="WOVEN FABRIC S OLIVER DENIM MAIN  LABEL LA-WL-1060145 F14606 NOC 1"/>
    <s v="US001"/>
    <s v="MC094"/>
    <s v="MC094"/>
    <s v="US001"/>
    <s v="US001"/>
    <s v="OP009"/>
    <x v="5"/>
    <n v="0"/>
    <n v="1516043381"/>
    <m/>
    <s v="."/>
    <b v="0"/>
    <n v="9748998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16"/>
    <s v="CUTFOLD"/>
    <s v="DENIM WOVEN LABEL"/>
    <d v="2015-11-05T00:00:00"/>
    <n v="151655906"/>
    <s v="Closed"/>
    <s v="WC008"/>
    <s v="Ultrasonic"/>
    <n v="0"/>
    <n v="1516043381"/>
    <m/>
    <n v="2015"/>
    <n v="0"/>
    <n v="12000"/>
    <n v="1403"/>
    <n v="0"/>
    <n v="12000"/>
    <n v="12000"/>
    <n v="0"/>
    <n v="0"/>
    <n v="0"/>
    <n v="10000"/>
    <n v="10000"/>
    <n v="11000"/>
    <s v="Ultrasonic"/>
  </r>
  <r>
    <x v="8"/>
    <s v="C000126"/>
    <s v="MS INDIA PVT.LTD."/>
    <s v="Early"/>
    <s v="Woven Lables"/>
    <b v="0"/>
    <d v="2015-11-13T10:50:00"/>
    <n v="260010000000"/>
    <s v="EM144"/>
    <x v="0"/>
    <x v="0"/>
    <d v="2015-11-13T10:51:00"/>
    <x v="7"/>
    <x v="481"/>
    <s v="Woven Labels"/>
    <b v="0"/>
    <b v="0"/>
    <s v="WL-NAB-1060145"/>
    <s v="WOVEN FABRIC S OLIVER DENIM MAIN  LABEL LA-WL-1060145 F14606 NOC 1"/>
    <s v="C036"/>
    <s v="MC127"/>
    <s v=""/>
    <s v="C036"/>
    <s v=""/>
    <s v="OP002"/>
    <x v="0"/>
    <n v="10"/>
    <n v="1516043381"/>
    <m/>
    <s v="."/>
    <b v="0"/>
    <n v="9748999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6"/>
    <s v="CUTFOLD"/>
    <s v="DENIM WOVEN LABEL"/>
    <d v="2015-11-05T00:00:00"/>
    <n v="151655906"/>
    <s v="Closed"/>
    <s v="WC002"/>
    <s v="Cut &amp; Fold"/>
    <n v="0"/>
    <n v="1516043381"/>
    <m/>
    <n v="2015"/>
    <n v="2200"/>
    <n v="12000"/>
    <n v="1403"/>
    <n v="150"/>
    <n v="9800"/>
    <n v="12000"/>
    <n v="2200"/>
    <n v="0"/>
    <n v="0"/>
    <n v="10000"/>
    <n v="10000"/>
    <n v="11000"/>
    <s v="Cut &amp; Fold"/>
  </r>
  <r>
    <x v="8"/>
    <s v="C000126"/>
    <s v="MS INDIA PVT.LTD."/>
    <s v="Early"/>
    <s v="Woven Lables"/>
    <b v="0"/>
    <d v="2015-11-13T14:23:00"/>
    <n v="260010000000"/>
    <s v="EM315"/>
    <x v="3"/>
    <x v="4"/>
    <d v="2015-11-13T15:41:00"/>
    <x v="7"/>
    <x v="447"/>
    <s v="Woven Labels"/>
    <b v="0"/>
    <b v="0"/>
    <s v="WL-NAB-1060145"/>
    <s v="WOVEN FABRIC S OLIVER DENIM MAIN  LABEL LA-WL-1060145 F14606 NOC 1"/>
    <s v="CR001"/>
    <s v="MC027"/>
    <s v=""/>
    <s v="CR001"/>
    <s v=""/>
    <s v="OP003"/>
    <x v="1"/>
    <n v="0"/>
    <n v="1516043381"/>
    <m/>
    <s v="."/>
    <b v="0"/>
    <n v="9749059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2"/>
    <s v="MF11"/>
    <s v="DENIM WOVEN LABEL"/>
    <d v="2015-11-05T00:00:00"/>
    <n v="151655906"/>
    <s v="Closed"/>
    <s v="WC003"/>
    <s v="Cross Checking"/>
    <n v="0"/>
    <n v="1516043381"/>
    <m/>
    <n v="2015"/>
    <n v="0"/>
    <n v="20200"/>
    <n v="1403"/>
    <n v="0"/>
    <n v="20200"/>
    <n v="20200"/>
    <n v="0"/>
    <n v="0"/>
    <n v="0"/>
    <n v="10000"/>
    <n v="10000"/>
    <n v="11000"/>
    <s v="Cross-checking"/>
  </r>
  <r>
    <x v="8"/>
    <s v="C000126"/>
    <s v="MS INDIA PVT.LTD."/>
    <s v="Early"/>
    <s v="Printed Labels"/>
    <b v="0"/>
    <d v="2015-11-13T14:23:00"/>
    <n v="260010000000"/>
    <s v="EM198"/>
    <x v="1"/>
    <x v="2"/>
    <d v="2015-11-13T15:41:00"/>
    <x v="7"/>
    <x v="447"/>
    <s v="Woven Labels"/>
    <b v="0"/>
    <b v="1"/>
    <s v="WL-NAB-1060145"/>
    <s v="WOVEN FABRIC S OLIVER DENIM MAIN  LABEL LA-WL-1060145 F14606 NOC 1"/>
    <s v="Pack001"/>
    <s v="MC026"/>
    <s v="MC026"/>
    <s v="Pack001"/>
    <s v="Pack001"/>
    <s v="OP004"/>
    <x v="2"/>
    <n v="0"/>
    <n v="1516043381"/>
    <n v="1516514479"/>
    <s v="."/>
    <b v="0"/>
    <n v="9749060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"/>
    <s v="MF11"/>
    <s v="DENIM WOVEN LABEL"/>
    <d v="2015-11-05T00:00:00"/>
    <n v="151655906"/>
    <s v="Closed"/>
    <s v="WC004"/>
    <s v="Packing"/>
    <n v="200"/>
    <n v="1516043381"/>
    <n v="20000"/>
    <n v="2015"/>
    <n v="0"/>
    <n v="20000"/>
    <n v="1403"/>
    <n v="0"/>
    <n v="20000"/>
    <n v="20000"/>
    <n v="0"/>
    <n v="0"/>
    <n v="0"/>
    <n v="10000"/>
    <n v="10000"/>
    <n v="11000"/>
    <s v="Packing"/>
  </r>
  <r>
    <x v="19"/>
    <s v="C003019"/>
    <s v="SHIVALIK PRINTS LTD."/>
    <s v="Early"/>
    <s v="Woven Lables"/>
    <b v="0"/>
    <d v="2015-11-13T16:12:00"/>
    <n v="2600100000000"/>
    <s v="EM144"/>
    <x v="0"/>
    <x v="0"/>
    <d v="2015-11-13T16:41:00"/>
    <x v="7"/>
    <x v="459"/>
    <s v="Printed Labels"/>
    <b v="0"/>
    <b v="0"/>
    <s v="PL-JCP-AZ01760-CR1"/>
    <s v="PRINTED FABRIC ARIZONA JEAN CO LABEL 43X25MM AZ 01 760  C JC PENNY F70 NOC 1"/>
    <s v="C007"/>
    <s v="MC025"/>
    <s v=""/>
    <s v="C007"/>
    <s v=""/>
    <s v="OP002"/>
    <x v="0"/>
    <n v="0"/>
    <n v="1516043405"/>
    <m/>
    <s v="."/>
    <b v="0"/>
    <n v="99140790"/>
    <d v="2015-11-13T00:00:00"/>
    <d v="2015-11-13T00:00:00"/>
    <d v="2015-11-03T00:00:00"/>
    <d v="2015-11-03T00:00:00"/>
    <d v="2015-11-13T00:00:00"/>
    <n v="151655521"/>
    <d v="2015-11-05T00:00:00"/>
    <d v="2015-11-13T16:41:00"/>
    <d v="2015-11-14T00:00:00"/>
    <n v="0.375"/>
    <d v="2015-11-20T00:00:00"/>
    <n v="5"/>
    <n v="6"/>
    <s v="CUTFOLD"/>
    <s v="FIBER CONTENT (60% COTTON /40% POLYESTER) LABEL"/>
    <d v="2015-11-05T00:00:00"/>
    <n v="151661421"/>
    <s v="Open"/>
    <s v="WC002"/>
    <s v="Cut &amp; Fold"/>
    <n v="378"/>
    <n v="1516043405"/>
    <m/>
    <n v="2015"/>
    <n v="340"/>
    <n v="7960"/>
    <n v="1403"/>
    <n v="0"/>
    <n v="7620"/>
    <n v="7960"/>
    <n v="340"/>
    <n v="0"/>
    <n v="0"/>
    <n v="7580"/>
    <n v="5685"/>
    <n v="8338"/>
    <s v="Cut &amp; Fold"/>
  </r>
  <r>
    <x v="0"/>
    <s v="C000234"/>
    <s v="CTA APPARELS PVT LTD"/>
    <s v="Late"/>
    <s v="Woven Lables"/>
    <b v="0"/>
    <d v="2015-11-13T10:26:00"/>
    <n v="2600100000000"/>
    <s v="EM315"/>
    <x v="3"/>
    <x v="4"/>
    <d v="2015-11-13T11:27:00"/>
    <x v="7"/>
    <x v="462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L-(CN-175/104A)"/>
    <d v="2015-11-05T00:00:00"/>
    <n v="151661426"/>
    <s v="Closed"/>
    <s v="WC003"/>
    <s v="Cross Checking"/>
    <n v="0"/>
    <n v="1516043437"/>
    <m/>
    <n v="2015"/>
    <n v="0"/>
    <n v="705"/>
    <n v="1403"/>
    <n v="0"/>
    <n v="705"/>
    <n v="705"/>
    <n v="0"/>
    <n v="0"/>
    <n v="0"/>
    <n v="3460"/>
    <n v="3460"/>
    <n v="636"/>
    <s v="Cross-checking"/>
  </r>
  <r>
    <x v="0"/>
    <s v="C000234"/>
    <s v="CTA APPARELS PVT LTD"/>
    <s v="Late"/>
    <s v="Woven Lables"/>
    <b v="0"/>
    <d v="2015-11-13T10:26:00"/>
    <n v="2600100000000"/>
    <s v="EM315"/>
    <x v="3"/>
    <x v="4"/>
    <d v="2015-11-13T11:27:00"/>
    <x v="7"/>
    <x v="462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M-(CN-170/96A)"/>
    <d v="2015-11-05T00:00:00"/>
    <n v="151661426"/>
    <s v="Closed"/>
    <s v="WC003"/>
    <s v="Cross Checking"/>
    <n v="0"/>
    <n v="1516043437"/>
    <m/>
    <n v="2015"/>
    <n v="0"/>
    <n v="1110"/>
    <n v="1403"/>
    <n v="0"/>
    <n v="1110"/>
    <n v="1110"/>
    <n v="0"/>
    <n v="0"/>
    <n v="0"/>
    <n v="3460"/>
    <n v="3460"/>
    <n v="960"/>
    <s v="Cross-checking"/>
  </r>
  <r>
    <x v="0"/>
    <s v="C000234"/>
    <s v="CTA APPARELS PVT LTD"/>
    <s v="Late"/>
    <s v="Woven Lables"/>
    <b v="0"/>
    <d v="2015-11-13T10:26:00"/>
    <n v="2600100000000"/>
    <s v="EM315"/>
    <x v="3"/>
    <x v="4"/>
    <d v="2015-11-13T11:27:00"/>
    <x v="7"/>
    <x v="462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S-(CN-165/88A)"/>
    <d v="2015-11-05T00:00:00"/>
    <n v="151661426"/>
    <s v="Closed"/>
    <s v="WC003"/>
    <s v="Cross Checking"/>
    <n v="0"/>
    <n v="1516043437"/>
    <m/>
    <n v="2015"/>
    <n v="0"/>
    <n v="1300"/>
    <n v="1403"/>
    <n v="0"/>
    <n v="1300"/>
    <n v="1300"/>
    <n v="0"/>
    <n v="0"/>
    <n v="0"/>
    <n v="3460"/>
    <n v="3460"/>
    <n v="1265"/>
    <s v="Cross-checking"/>
  </r>
  <r>
    <x v="0"/>
    <s v="C000234"/>
    <s v="CTA APPARELS PVT LTD"/>
    <s v="Late"/>
    <s v="Woven Lables"/>
    <b v="0"/>
    <d v="2015-11-13T10:26:00"/>
    <n v="2600100000000"/>
    <s v="EM315"/>
    <x v="3"/>
    <x v="4"/>
    <d v="2015-11-13T11:27:00"/>
    <x v="7"/>
    <x v="462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S-(CN-160/80A)"/>
    <d v="2015-11-05T00:00:00"/>
    <n v="151661426"/>
    <s v="Closed"/>
    <s v="WC003"/>
    <s v="Cross Checking"/>
    <n v="0"/>
    <n v="1516043437"/>
    <m/>
    <n v="2015"/>
    <n v="0"/>
    <n v="1046"/>
    <n v="1403"/>
    <n v="0"/>
    <n v="1046"/>
    <n v="1046"/>
    <n v="0"/>
    <n v="0"/>
    <n v="0"/>
    <n v="3460"/>
    <n v="3460"/>
    <n v="924"/>
    <s v="Cross-checking"/>
  </r>
  <r>
    <x v="0"/>
    <s v="C000234"/>
    <s v="CTA APPARELS PVT LTD"/>
    <s v="Late"/>
    <s v="Woven Lables"/>
    <b v="0"/>
    <d v="2015-11-13T10:26:00"/>
    <n v="2600100000000"/>
    <s v="EM315"/>
    <x v="3"/>
    <x v="4"/>
    <d v="2015-11-13T11:27:00"/>
    <x v="7"/>
    <x v="462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XS-(CN-155/72A)"/>
    <d v="2015-11-05T00:00:00"/>
    <n v="151661426"/>
    <s v="Closed"/>
    <s v="WC003"/>
    <s v="Cross Checking"/>
    <n v="0"/>
    <n v="1516043437"/>
    <m/>
    <n v="2015"/>
    <n v="0"/>
    <n v="500"/>
    <n v="1403"/>
    <n v="0"/>
    <n v="500"/>
    <n v="500"/>
    <n v="0"/>
    <n v="0"/>
    <n v="0"/>
    <n v="3460"/>
    <n v="3460"/>
    <n v="338"/>
    <s v="Cross-checking"/>
  </r>
  <r>
    <x v="0"/>
    <s v="C000234"/>
    <s v="CTA APPARELS PVT LTD"/>
    <s v="Late"/>
    <s v="Woven Lables"/>
    <b v="0"/>
    <d v="2015-11-13T10:26:00"/>
    <n v="2600100000000"/>
    <s v="EM004"/>
    <x v="4"/>
    <x v="5"/>
    <d v="2015-11-13T11:28:00"/>
    <x v="7"/>
    <x v="462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L-(CN-175/104A)"/>
    <d v="2015-11-05T00:00:00"/>
    <n v="151661426"/>
    <s v="Closed"/>
    <s v="WC004"/>
    <s v="Packing"/>
    <n v="69"/>
    <n v="1516043437"/>
    <n v="636"/>
    <n v="2015"/>
    <n v="0"/>
    <n v="636"/>
    <n v="1403"/>
    <n v="0"/>
    <n v="636"/>
    <n v="636"/>
    <n v="0"/>
    <n v="0"/>
    <n v="0"/>
    <n v="3460"/>
    <n v="3460"/>
    <n v="636"/>
    <s v="Packing"/>
  </r>
  <r>
    <x v="0"/>
    <s v="C000234"/>
    <s v="CTA APPARELS PVT LTD"/>
    <s v="Late"/>
    <s v="Woven Lables"/>
    <b v="0"/>
    <d v="2015-11-13T10:26:00"/>
    <n v="2600100000000"/>
    <s v="EM004"/>
    <x v="4"/>
    <x v="5"/>
    <d v="2015-11-13T11:28:00"/>
    <x v="7"/>
    <x v="462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M-(CN-170/96A)"/>
    <d v="2015-11-05T00:00:00"/>
    <n v="151661426"/>
    <s v="Closed"/>
    <s v="WC004"/>
    <s v="Packing"/>
    <n v="150"/>
    <n v="1516043437"/>
    <n v="960"/>
    <n v="2015"/>
    <n v="0"/>
    <n v="960"/>
    <n v="1403"/>
    <n v="0"/>
    <n v="960"/>
    <n v="960"/>
    <n v="0"/>
    <n v="0"/>
    <n v="0"/>
    <n v="3460"/>
    <n v="3460"/>
    <n v="960"/>
    <s v="Packing"/>
  </r>
  <r>
    <x v="0"/>
    <s v="C000234"/>
    <s v="CTA APPARELS PVT LTD"/>
    <s v="Late"/>
    <s v="Woven Lables"/>
    <b v="0"/>
    <d v="2015-11-13T10:26:00"/>
    <n v="2600100000000"/>
    <s v="EM004"/>
    <x v="4"/>
    <x v="5"/>
    <d v="2015-11-13T11:28:00"/>
    <x v="7"/>
    <x v="462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S-(CN-165/88A)"/>
    <d v="2015-11-05T00:00:00"/>
    <n v="151661426"/>
    <s v="Closed"/>
    <s v="WC004"/>
    <s v="Packing"/>
    <n v="35"/>
    <n v="1516043437"/>
    <n v="1265"/>
    <n v="2015"/>
    <n v="0"/>
    <n v="1265"/>
    <n v="1403"/>
    <n v="0"/>
    <n v="1265"/>
    <n v="1265"/>
    <n v="0"/>
    <n v="0"/>
    <n v="0"/>
    <n v="3460"/>
    <n v="3460"/>
    <n v="1265"/>
    <s v="Packing"/>
  </r>
  <r>
    <x v="0"/>
    <s v="C000234"/>
    <s v="CTA APPARELS PVT LTD"/>
    <s v="Late"/>
    <s v="Woven Lables"/>
    <b v="0"/>
    <d v="2015-11-13T10:26:00"/>
    <n v="2600100000000"/>
    <s v="EM004"/>
    <x v="4"/>
    <x v="5"/>
    <d v="2015-11-13T11:28:00"/>
    <x v="7"/>
    <x v="462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S-(CN-160/80A)"/>
    <d v="2015-11-05T00:00:00"/>
    <n v="151661426"/>
    <s v="Closed"/>
    <s v="WC004"/>
    <s v="Packing"/>
    <n v="122"/>
    <n v="1516043437"/>
    <n v="924"/>
    <n v="2015"/>
    <n v="0"/>
    <n v="924"/>
    <n v="1403"/>
    <n v="0"/>
    <n v="924"/>
    <n v="924"/>
    <n v="0"/>
    <n v="0"/>
    <n v="0"/>
    <n v="3460"/>
    <n v="3460"/>
    <n v="924"/>
    <s v="Packing"/>
  </r>
  <r>
    <x v="0"/>
    <s v="C000234"/>
    <s v="CTA APPARELS PVT LTD"/>
    <s v="Late"/>
    <s v="Woven Lables"/>
    <b v="0"/>
    <d v="2015-11-13T10:26:00"/>
    <n v="2600100000000"/>
    <s v="EM004"/>
    <x v="4"/>
    <x v="5"/>
    <d v="2015-11-13T11:28:00"/>
    <x v="7"/>
    <x v="462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XS-(CN-155/72A)"/>
    <d v="2015-11-05T00:00:00"/>
    <n v="151661426"/>
    <s v="Closed"/>
    <s v="WC004"/>
    <s v="Packing"/>
    <n v="162"/>
    <n v="1516043437"/>
    <n v="338"/>
    <n v="2015"/>
    <n v="0"/>
    <n v="338"/>
    <n v="1403"/>
    <n v="0"/>
    <n v="338"/>
    <n v="338"/>
    <n v="0"/>
    <n v="0"/>
    <n v="0"/>
    <n v="3460"/>
    <n v="3460"/>
    <n v="338"/>
    <s v="Packing"/>
  </r>
  <r>
    <x v="5"/>
    <s v="C000987"/>
    <s v="ALPHA START LTD."/>
    <s v="Early"/>
    <s v="Woven Lables"/>
    <b v="0"/>
    <d v="2015-11-13T15:22:00"/>
    <n v="260010000000"/>
    <s v="EM011"/>
    <x v="31"/>
    <x v="35"/>
    <d v="2015-11-13T16:31:00"/>
    <x v="7"/>
    <x v="431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n v="1516043329"/>
    <m/>
    <s v="."/>
    <b v="0"/>
    <n v="9749097"/>
    <d v="2015-11-13T00:00:00"/>
    <d v="2015-11-13T00:00:00"/>
    <d v="2015-11-03T00:00:00"/>
    <d v="2015-11-03T00:00:00"/>
    <d v="2015-11-13T00:00:00"/>
    <n v="151643900"/>
    <d v="2015-11-05T00:00:00"/>
    <d v="2015-11-13T16:31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0"/>
    <n v="1516043329"/>
    <m/>
    <n v="2015"/>
    <n v="0"/>
    <n v="14300"/>
    <n v="755.55"/>
    <n v="0"/>
    <n v="14300"/>
    <n v="30800"/>
    <n v="0"/>
    <n v="1300"/>
    <n v="0"/>
    <n v="21412"/>
    <n v="171589.09"/>
    <n v="28006"/>
    <s v="Weaving"/>
  </r>
  <r>
    <x v="0"/>
    <s v="C000234"/>
    <s v="CTA APPARELS PVT LTD"/>
    <s v="Early"/>
    <s v="Woven Lables"/>
    <b v="0"/>
    <d v="2015-11-13T12:05:00"/>
    <n v="260010000000"/>
    <s v="EM300"/>
    <x v="44"/>
    <x v="50"/>
    <d v="2015-11-13T12:17:00"/>
    <x v="7"/>
    <x v="451"/>
    <s v="Woven Labels"/>
    <b v="1"/>
    <b v="0"/>
    <s v="WL-18009-OPTION-1"/>
    <s v="WOVEN FABRIC MAIN LABEL MONKI 18009 OPTION 1 WHITE HnM"/>
    <s v="26"/>
    <s v="MC088"/>
    <s v="MC001"/>
    <s v="26"/>
    <s v="1"/>
    <s v="OP001"/>
    <x v="4"/>
    <n v="640"/>
    <n v="1516043457"/>
    <m/>
    <s v="."/>
    <b v="0"/>
    <n v="9749031"/>
    <d v="2015-11-07T00:00:00"/>
    <d v="2015-11-07T00:00:00"/>
    <d v="2015-11-03T00:00:00"/>
    <d v="2015-11-03T00:00:00"/>
    <d v="2015-11-07T00:00:00"/>
    <n v="151643898"/>
    <d v="2015-11-05T00:00:00"/>
    <d v="2015-11-13T12:17:00"/>
    <d v="2015-11-16T00:00:00"/>
    <n v="1.875"/>
    <d v="2015-11-19T00:00:00"/>
    <n v="4"/>
    <n v="4"/>
    <s v="Process"/>
    <s v="M/L"/>
    <d v="2015-11-05T00:00:00"/>
    <n v="151655910"/>
    <s v="Open"/>
    <s v="WC001"/>
    <s v="Weaving"/>
    <n v="0"/>
    <n v="1516043457"/>
    <m/>
    <n v="2015"/>
    <n v="0"/>
    <n v="8050"/>
    <n v="755.55"/>
    <n v="0"/>
    <n v="8050"/>
    <n v="8050"/>
    <n v="0"/>
    <n v="336"/>
    <n v="0"/>
    <n v="6630"/>
    <n v="24862.5"/>
    <n v="7625"/>
    <s v="Weaving"/>
  </r>
  <r>
    <x v="0"/>
    <s v="C000260"/>
    <s v="RADNIK EXPORTS {N}"/>
    <s v="Late"/>
    <s v="Woven Lables"/>
    <b v="0"/>
    <d v="2015-11-13T09:01:00"/>
    <n v="2600100000000"/>
    <s v="EM315"/>
    <x v="3"/>
    <x v="4"/>
    <d v="2015-11-13T09:56:00"/>
    <x v="7"/>
    <x v="449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2-(CN-155/76A)"/>
    <d v="2015-11-05T00:00:00"/>
    <n v="151661428"/>
    <s v="Open"/>
    <s v="WC003"/>
    <s v="Cross Checking"/>
    <n v="0"/>
    <n v="1516043501"/>
    <m/>
    <n v="2015"/>
    <n v="0"/>
    <n v="2210"/>
    <n v="1403"/>
    <n v="0"/>
    <n v="2210"/>
    <n v="2210"/>
    <n v="0"/>
    <n v="0"/>
    <n v="0"/>
    <n v="53318"/>
    <n v="71446.12"/>
    <n v="1921"/>
    <s v="Cross-checking"/>
  </r>
  <r>
    <x v="0"/>
    <s v="C000260"/>
    <s v="RADNIK EXPORTS {N}"/>
    <s v="Late"/>
    <s v="Woven Lables"/>
    <b v="0"/>
    <d v="2015-11-13T09:01:00"/>
    <n v="2600100000000"/>
    <s v="EM315"/>
    <x v="3"/>
    <x v="4"/>
    <d v="2015-11-13T09:56:00"/>
    <x v="7"/>
    <x v="449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4-(CN-160/80A)"/>
    <d v="2015-11-05T00:00:00"/>
    <n v="151661428"/>
    <s v="Open"/>
    <s v="WC003"/>
    <s v="Cross Checking"/>
    <n v="150"/>
    <n v="1516043501"/>
    <m/>
    <n v="2015"/>
    <n v="0"/>
    <n v="9000"/>
    <n v="1403"/>
    <n v="0"/>
    <n v="9000"/>
    <n v="9000"/>
    <n v="0"/>
    <n v="0"/>
    <n v="0"/>
    <n v="53318"/>
    <n v="71446.12"/>
    <n v="8516"/>
    <s v="Cross-checking"/>
  </r>
  <r>
    <x v="0"/>
    <s v="C000260"/>
    <s v="RADNIK EXPORTS {N}"/>
    <s v="Late"/>
    <s v="Woven Lables"/>
    <b v="0"/>
    <d v="2015-11-13T09:01:00"/>
    <n v="2600100000000"/>
    <s v="EM315"/>
    <x v="3"/>
    <x v="4"/>
    <d v="2015-11-13T09:56:00"/>
    <x v="7"/>
    <x v="449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6-(CN-165/84A)"/>
    <d v="2015-11-05T00:00:00"/>
    <n v="151661428"/>
    <s v="Open"/>
    <s v="WC003"/>
    <s v="Cross Checking"/>
    <n v="0"/>
    <n v="1516043501"/>
    <m/>
    <n v="2015"/>
    <n v="0"/>
    <n v="11000"/>
    <n v="1403"/>
    <n v="0"/>
    <n v="11000"/>
    <n v="11000"/>
    <n v="0"/>
    <n v="0"/>
    <n v="0"/>
    <n v="53318"/>
    <n v="71446.12"/>
    <n v="11426"/>
    <s v="Cross-checking"/>
  </r>
  <r>
    <x v="0"/>
    <s v="C000260"/>
    <s v="RADNIK EXPORTS {N}"/>
    <s v="Late"/>
    <s v="Woven Lables"/>
    <b v="0"/>
    <d v="2015-11-13T09:01:00"/>
    <n v="2600100000000"/>
    <s v="EM315"/>
    <x v="3"/>
    <x v="4"/>
    <d v="2015-11-13T09:56:00"/>
    <x v="7"/>
    <x v="449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8-(CN-165/88A)"/>
    <d v="2015-11-05T00:00:00"/>
    <n v="151661428"/>
    <s v="Open"/>
    <s v="WC003"/>
    <s v="Cross Checking"/>
    <n v="450"/>
    <n v="1516043501"/>
    <m/>
    <n v="2015"/>
    <n v="0"/>
    <n v="11000"/>
    <n v="1403"/>
    <n v="0"/>
    <n v="11000"/>
    <n v="11000"/>
    <n v="0"/>
    <n v="0"/>
    <n v="0"/>
    <n v="53318"/>
    <n v="71446.12"/>
    <n v="13524"/>
    <s v="Cross-checking"/>
  </r>
  <r>
    <x v="0"/>
    <s v="C000260"/>
    <s v="RADNIK EXPORTS {N}"/>
    <s v="Late"/>
    <s v="Woven Lables"/>
    <b v="0"/>
    <d v="2015-11-13T09:01:00"/>
    <n v="2600100000000"/>
    <s v="EM315"/>
    <x v="3"/>
    <x v="4"/>
    <d v="2015-11-13T09:56:00"/>
    <x v="7"/>
    <x v="449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0-(CN-170/92A)"/>
    <d v="2015-11-05T00:00:00"/>
    <n v="151661428"/>
    <s v="Open"/>
    <s v="WC003"/>
    <s v="Cross Checking"/>
    <n v="3670"/>
    <n v="1516043501"/>
    <m/>
    <n v="2015"/>
    <n v="0"/>
    <n v="4850"/>
    <n v="1403"/>
    <n v="0"/>
    <n v="4850"/>
    <n v="4850"/>
    <n v="0"/>
    <n v="0"/>
    <n v="0"/>
    <n v="53318"/>
    <n v="71446.12"/>
    <n v="9049"/>
    <s v="Cross-checking"/>
  </r>
  <r>
    <x v="0"/>
    <s v="C000260"/>
    <s v="RADNIK EXPORTS {N}"/>
    <s v="Late"/>
    <s v="Woven Lables"/>
    <b v="0"/>
    <d v="2015-11-13T09:01:00"/>
    <n v="2600100000000"/>
    <s v="EM315"/>
    <x v="3"/>
    <x v="4"/>
    <d v="2015-11-13T09:56:00"/>
    <x v="7"/>
    <x v="449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2-(CN-170/96A)"/>
    <d v="2015-11-05T00:00:00"/>
    <n v="151661428"/>
    <s v="Open"/>
    <s v="WC003"/>
    <s v="Cross Checking"/>
    <n v="4060"/>
    <n v="1516043501"/>
    <m/>
    <n v="2015"/>
    <n v="0"/>
    <n v="3890"/>
    <n v="1403"/>
    <n v="0"/>
    <n v="3890"/>
    <n v="3890"/>
    <n v="0"/>
    <n v="0"/>
    <n v="0"/>
    <n v="53318"/>
    <n v="71446.12"/>
    <n v="8026"/>
    <s v="Cross-checking"/>
  </r>
  <r>
    <x v="0"/>
    <s v="C000260"/>
    <s v="RADNIK EXPORTS {N}"/>
    <s v="Late"/>
    <s v="Woven Lables"/>
    <b v="0"/>
    <d v="2015-11-13T09:01:00"/>
    <n v="2600100000000"/>
    <s v="EM315"/>
    <x v="3"/>
    <x v="4"/>
    <d v="2015-11-13T09:56:00"/>
    <x v="7"/>
    <x v="449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4-(CN-175/100A)"/>
    <d v="2015-11-05T00:00:00"/>
    <n v="151661428"/>
    <s v="Open"/>
    <s v="WC003"/>
    <s v="Cross Checking"/>
    <n v="0"/>
    <n v="1516043501"/>
    <m/>
    <n v="2015"/>
    <n v="0"/>
    <n v="5119"/>
    <n v="1403"/>
    <n v="0"/>
    <n v="5119"/>
    <n v="5119"/>
    <n v="0"/>
    <n v="0"/>
    <n v="0"/>
    <n v="53318"/>
    <n v="71446.12"/>
    <n v="5241"/>
    <s v="Cross-checking"/>
  </r>
  <r>
    <x v="0"/>
    <s v="C000260"/>
    <s v="RADNIK EXPORTS {N}"/>
    <s v="Late"/>
    <s v="Woven Lables"/>
    <b v="0"/>
    <d v="2015-11-13T09:01:00"/>
    <n v="2600100000000"/>
    <s v="EM315"/>
    <x v="3"/>
    <x v="4"/>
    <d v="2015-11-13T09:56:00"/>
    <x v="7"/>
    <x v="449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6-(CN-175/104A)"/>
    <d v="2015-11-05T00:00:00"/>
    <n v="151661428"/>
    <s v="Open"/>
    <s v="WC003"/>
    <s v="Cross Checking"/>
    <n v="0"/>
    <n v="1516043501"/>
    <m/>
    <n v="2015"/>
    <n v="0"/>
    <n v="1680"/>
    <n v="1403"/>
    <n v="0"/>
    <n v="1680"/>
    <n v="1680"/>
    <n v="0"/>
    <n v="0"/>
    <n v="0"/>
    <n v="53318"/>
    <n v="71446.12"/>
    <n v="1128"/>
    <s v="Cross-checking"/>
  </r>
  <r>
    <x v="0"/>
    <s v="C000260"/>
    <s v="RADNIK EXPORTS {N}"/>
    <s v="Late"/>
    <s v="Woven Lables"/>
    <b v="0"/>
    <d v="2015-11-13T09:01:00"/>
    <n v="2600100000000"/>
    <s v="EM004"/>
    <x v="4"/>
    <x v="5"/>
    <d v="2015-11-13T09:57:00"/>
    <x v="7"/>
    <x v="449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2-(CN-155/76A)"/>
    <d v="2015-11-05T00:00:00"/>
    <n v="151661428"/>
    <s v="Open"/>
    <s v="WC004"/>
    <s v="Packing"/>
    <n v="0"/>
    <n v="1516043501"/>
    <n v="2210"/>
    <n v="2015"/>
    <n v="0"/>
    <n v="2210"/>
    <n v="1403"/>
    <n v="0"/>
    <n v="2210"/>
    <n v="2210"/>
    <n v="0"/>
    <n v="0"/>
    <n v="0"/>
    <n v="53318"/>
    <n v="71446.12"/>
    <n v="1921"/>
    <s v="Packing"/>
  </r>
  <r>
    <x v="0"/>
    <s v="C000260"/>
    <s v="RADNIK EXPORTS {N}"/>
    <s v="Late"/>
    <s v="Woven Lables"/>
    <b v="0"/>
    <d v="2015-11-13T09:01:00"/>
    <n v="2600100000000"/>
    <s v="EM004"/>
    <x v="4"/>
    <x v="5"/>
    <d v="2015-11-13T09:57:00"/>
    <x v="7"/>
    <x v="449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4-(CN-160/80A)"/>
    <d v="2015-11-05T00:00:00"/>
    <n v="151661428"/>
    <s v="Open"/>
    <s v="WC004"/>
    <s v="Packing"/>
    <n v="0"/>
    <n v="1516043501"/>
    <n v="9000"/>
    <n v="2015"/>
    <n v="0"/>
    <n v="9000"/>
    <n v="1403"/>
    <n v="0"/>
    <n v="9000"/>
    <n v="9000"/>
    <n v="0"/>
    <n v="0"/>
    <n v="0"/>
    <n v="53318"/>
    <n v="71446.12"/>
    <n v="8516"/>
    <s v="Packing"/>
  </r>
  <r>
    <x v="0"/>
    <s v="C000260"/>
    <s v="RADNIK EXPORTS {N}"/>
    <s v="Late"/>
    <s v="Woven Lables"/>
    <b v="0"/>
    <d v="2015-11-13T09:01:00"/>
    <n v="2600100000000"/>
    <s v="EM004"/>
    <x v="4"/>
    <x v="5"/>
    <d v="2015-11-13T09:57:00"/>
    <x v="7"/>
    <x v="449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6-(CN-165/84A)"/>
    <d v="2015-11-05T00:00:00"/>
    <n v="151661428"/>
    <s v="Open"/>
    <s v="WC004"/>
    <s v="Packing"/>
    <n v="0"/>
    <n v="1516043501"/>
    <n v="11000"/>
    <n v="2015"/>
    <n v="0"/>
    <n v="11000"/>
    <n v="1403"/>
    <n v="0"/>
    <n v="11000"/>
    <n v="11000"/>
    <n v="0"/>
    <n v="0"/>
    <n v="0"/>
    <n v="53318"/>
    <n v="71446.12"/>
    <n v="11426"/>
    <s v="Packing"/>
  </r>
  <r>
    <x v="0"/>
    <s v="C000260"/>
    <s v="RADNIK EXPORTS {N}"/>
    <s v="Late"/>
    <s v="Woven Lables"/>
    <b v="0"/>
    <d v="2015-11-13T09:01:00"/>
    <n v="2600100000000"/>
    <s v="EM004"/>
    <x v="4"/>
    <x v="5"/>
    <d v="2015-11-13T09:57:00"/>
    <x v="7"/>
    <x v="449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8-(CN-165/88A)"/>
    <d v="2015-11-05T00:00:00"/>
    <n v="151661428"/>
    <s v="Open"/>
    <s v="WC004"/>
    <s v="Packing"/>
    <n v="0"/>
    <n v="1516043501"/>
    <n v="11000"/>
    <n v="2015"/>
    <n v="0"/>
    <n v="11000"/>
    <n v="1403"/>
    <n v="0"/>
    <n v="11000"/>
    <n v="11000"/>
    <n v="0"/>
    <n v="0"/>
    <n v="0"/>
    <n v="53318"/>
    <n v="71446.12"/>
    <n v="13524"/>
    <s v="Packing"/>
  </r>
  <r>
    <x v="0"/>
    <s v="C000260"/>
    <s v="RADNIK EXPORTS {N}"/>
    <s v="Late"/>
    <s v="Woven Lables"/>
    <b v="0"/>
    <d v="2015-11-13T09:01:00"/>
    <n v="2600100000000"/>
    <s v="EM004"/>
    <x v="4"/>
    <x v="5"/>
    <d v="2015-11-13T09:57:00"/>
    <x v="7"/>
    <x v="449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0-(CN-170/92A)"/>
    <d v="2015-11-05T00:00:00"/>
    <n v="151661428"/>
    <s v="Open"/>
    <s v="WC004"/>
    <s v="Packing"/>
    <n v="0"/>
    <n v="1516043501"/>
    <n v="4850"/>
    <n v="2015"/>
    <n v="0"/>
    <n v="4850"/>
    <n v="1403"/>
    <n v="0"/>
    <n v="4850"/>
    <n v="4850"/>
    <n v="0"/>
    <n v="0"/>
    <n v="0"/>
    <n v="53318"/>
    <n v="71446.12"/>
    <n v="9049"/>
    <s v="Packing"/>
  </r>
  <r>
    <x v="0"/>
    <s v="C000260"/>
    <s v="RADNIK EXPORTS {N}"/>
    <s v="Late"/>
    <s v="Woven Lables"/>
    <b v="0"/>
    <d v="2015-11-13T09:01:00"/>
    <n v="2600100000000"/>
    <s v="EM004"/>
    <x v="4"/>
    <x v="5"/>
    <d v="2015-11-13T09:57:00"/>
    <x v="7"/>
    <x v="449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2-(CN-170/96A)"/>
    <d v="2015-11-05T00:00:00"/>
    <n v="151661428"/>
    <s v="Open"/>
    <s v="WC004"/>
    <s v="Packing"/>
    <n v="0"/>
    <n v="1516043501"/>
    <n v="3890"/>
    <n v="2015"/>
    <n v="0"/>
    <n v="3890"/>
    <n v="1403"/>
    <n v="0"/>
    <n v="3890"/>
    <n v="3890"/>
    <n v="0"/>
    <n v="0"/>
    <n v="0"/>
    <n v="53318"/>
    <n v="71446.12"/>
    <n v="8026"/>
    <s v="Packing"/>
  </r>
  <r>
    <x v="0"/>
    <s v="C000260"/>
    <s v="RADNIK EXPORTS {N}"/>
    <s v="Late"/>
    <s v="Woven Lables"/>
    <b v="0"/>
    <d v="2015-11-13T09:01:00"/>
    <n v="2600100000000"/>
    <s v="EM004"/>
    <x v="4"/>
    <x v="5"/>
    <d v="2015-11-13T09:57:00"/>
    <x v="7"/>
    <x v="449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4-(CN-175/100A)"/>
    <d v="2015-11-05T00:00:00"/>
    <n v="151661428"/>
    <s v="Open"/>
    <s v="WC004"/>
    <s v="Packing"/>
    <n v="0"/>
    <n v="1516043501"/>
    <n v="5119"/>
    <n v="2015"/>
    <n v="0"/>
    <n v="5119"/>
    <n v="1403"/>
    <n v="0"/>
    <n v="5119"/>
    <n v="5119"/>
    <n v="0"/>
    <n v="0"/>
    <n v="0"/>
    <n v="53318"/>
    <n v="71446.12"/>
    <n v="5241"/>
    <s v="Packing"/>
  </r>
  <r>
    <x v="0"/>
    <s v="C000260"/>
    <s v="RADNIK EXPORTS {N}"/>
    <s v="Late"/>
    <s v="Woven Lables"/>
    <b v="0"/>
    <d v="2015-11-13T09:01:00"/>
    <n v="2600100000000"/>
    <s v="EM004"/>
    <x v="4"/>
    <x v="5"/>
    <d v="2015-11-13T09:57:00"/>
    <x v="7"/>
    <x v="449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6-(CN-175/104A)"/>
    <d v="2015-11-05T00:00:00"/>
    <n v="151661428"/>
    <s v="Open"/>
    <s v="WC004"/>
    <s v="Packing"/>
    <n v="0"/>
    <n v="1516043501"/>
    <n v="1680"/>
    <n v="2015"/>
    <n v="0"/>
    <n v="1680"/>
    <n v="1403"/>
    <n v="0"/>
    <n v="1680"/>
    <n v="1680"/>
    <n v="0"/>
    <n v="0"/>
    <n v="0"/>
    <n v="53318"/>
    <n v="71446.12"/>
    <n v="1128"/>
    <s v="Packing"/>
  </r>
  <r>
    <x v="8"/>
    <s v="C000126"/>
    <s v="MS INDIA PVT.LTD."/>
    <s v="Early"/>
    <s v="Woven Lables"/>
    <b v="0"/>
    <d v="2015-11-13T15:22:00"/>
    <n v="260010000000"/>
    <s v="EM020"/>
    <x v="88"/>
    <x v="96"/>
    <d v="2015-11-13T16:23:00"/>
    <x v="7"/>
    <x v="431"/>
    <s v="Woven Labels"/>
    <b v="0"/>
    <b v="0"/>
    <s v="WL-NAB-JJ2726"/>
    <s v="WOVEN FABRIC MAIN LABEL JJ2726 F14004 NOC 1"/>
    <s v="23"/>
    <s v="MC023"/>
    <s v="MC001"/>
    <s v="23"/>
    <s v="1"/>
    <s v="OP001"/>
    <x v="4"/>
    <n v="800"/>
    <n v="1516043400"/>
    <m/>
    <s v="."/>
    <b v="0"/>
    <n v="9749088"/>
    <d v="2015-11-25T00:00:00"/>
    <d v="2015-11-25T00:00:00"/>
    <d v="2015-11-03T00:00:00"/>
    <d v="2015-11-03T00:00:00"/>
    <d v="2015-11-25T00:00:00"/>
    <n v="151643891"/>
    <d v="2015-11-05T00:00:00"/>
    <d v="2015-11-13T16:23:00"/>
    <d v="2015-11-20T00:00:00"/>
    <n v="1.45"/>
    <d v="2015-11-21T00:00:00"/>
    <n v="4"/>
    <n v="6"/>
    <s v="Process"/>
    <s v="M/L"/>
    <d v="2015-11-05T00:00:00"/>
    <n v="151655902"/>
    <s v="Open"/>
    <s v="WC001"/>
    <s v="Weaving"/>
    <n v="0"/>
    <n v="1516043400"/>
    <m/>
    <n v="2015"/>
    <n v="0"/>
    <n v="13950"/>
    <n v="755.55"/>
    <n v="0"/>
    <n v="13950"/>
    <n v="13950"/>
    <n v="0"/>
    <n v="436"/>
    <n v="0"/>
    <n v="25000"/>
    <n v="72500"/>
    <n v="13750"/>
    <s v="Weaving"/>
  </r>
  <r>
    <x v="8"/>
    <s v="C000126"/>
    <s v="MS INDIA PVT.LTD."/>
    <s v="On Time"/>
    <s v="Woven Lables"/>
    <b v="0"/>
    <d v="2015-11-13T00:51:00"/>
    <n v="260010000000"/>
    <s v="EM046"/>
    <x v="10"/>
    <x v="12"/>
    <d v="2015-11-13T01:53:00"/>
    <x v="7"/>
    <x v="428"/>
    <s v="Woven Labels"/>
    <b v="0"/>
    <b v="0"/>
    <s v="WL-NAB-F12073"/>
    <s v="WOVEN FABRIC JACK n JONES SIZE LABEL JJ2735 F12073 NOC 1"/>
    <s v="6"/>
    <s v="MC006"/>
    <s v="MC001"/>
    <s v="6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L"/>
    <d v="2015-11-05T00:00:00"/>
    <n v="151655907"/>
    <s v="Open"/>
    <s v="WC001"/>
    <s v="Weaving"/>
    <n v="50"/>
    <n v="1516043403"/>
    <m/>
    <n v="2015"/>
    <n v="0"/>
    <n v="8000"/>
    <n v="755.55"/>
    <n v="0"/>
    <n v="8000"/>
    <n v="8000"/>
    <n v="0"/>
    <n v="100"/>
    <n v="0"/>
    <n v="22000"/>
    <n v="9900"/>
    <n v="8050"/>
    <s v="Weaving"/>
  </r>
  <r>
    <x v="8"/>
    <s v="C000126"/>
    <s v="MS INDIA PVT.LTD."/>
    <s v="On Time"/>
    <s v="Woven Lables"/>
    <b v="0"/>
    <d v="2015-11-13T00:51:00"/>
    <n v="260010000000"/>
    <s v="EM046"/>
    <x v="10"/>
    <x v="12"/>
    <d v="2015-11-13T01:53:00"/>
    <x v="7"/>
    <x v="428"/>
    <s v="Woven Labels"/>
    <b v="0"/>
    <b v="0"/>
    <s v="WL-NAB-F12073"/>
    <s v="WOVEN FABRIC JACK n JONES SIZE LABEL JJ2735 F12073 NOC 1"/>
    <s v="6"/>
    <s v="MC006"/>
    <s v="MC001"/>
    <s v="6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M"/>
    <d v="2015-11-05T00:00:00"/>
    <n v="151655907"/>
    <s v="Open"/>
    <s v="WC001"/>
    <s v="Weaving"/>
    <n v="50"/>
    <n v="1516043403"/>
    <m/>
    <n v="2015"/>
    <n v="0"/>
    <n v="8000"/>
    <n v="755.55"/>
    <n v="0"/>
    <n v="8000"/>
    <n v="8000"/>
    <n v="0"/>
    <n v="100"/>
    <n v="0"/>
    <n v="22000"/>
    <n v="9900"/>
    <n v="8050"/>
    <s v="Weaving"/>
  </r>
  <r>
    <x v="8"/>
    <s v="C000126"/>
    <s v="MS INDIA PVT.LTD."/>
    <s v="On Time"/>
    <s v="Woven Lables"/>
    <b v="0"/>
    <d v="2015-11-13T00:51:00"/>
    <n v="260010000000"/>
    <s v="EM046"/>
    <x v="10"/>
    <x v="12"/>
    <d v="2015-11-13T01:53:00"/>
    <x v="7"/>
    <x v="428"/>
    <s v="Woven Labels"/>
    <b v="0"/>
    <b v="0"/>
    <s v="WL-NAB-F12073"/>
    <s v="WOVEN FABRIC JACK n JONES SIZE LABEL JJ2735 F12073 NOC 1"/>
    <s v="6"/>
    <s v="MC006"/>
    <s v="MC001"/>
    <s v="6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S"/>
    <d v="2015-11-05T00:00:00"/>
    <n v="151655907"/>
    <s v="Open"/>
    <s v="WC001"/>
    <s v="Weaving"/>
    <n v="0"/>
    <n v="1516043403"/>
    <m/>
    <n v="2015"/>
    <n v="0"/>
    <n v="1600"/>
    <n v="755.55"/>
    <n v="0"/>
    <n v="1600"/>
    <n v="1600"/>
    <n v="0"/>
    <n v="20"/>
    <n v="0"/>
    <n v="22000"/>
    <n v="9900"/>
    <n v="1500"/>
    <s v="Weaving"/>
  </r>
  <r>
    <x v="8"/>
    <s v="C000126"/>
    <s v="MS INDIA PVT.LTD."/>
    <s v="On Time"/>
    <s v="Woven Lables"/>
    <b v="0"/>
    <d v="2015-11-13T00:51:00"/>
    <n v="260010000000"/>
    <s v="EM046"/>
    <x v="10"/>
    <x v="12"/>
    <d v="2015-11-13T01:53:00"/>
    <x v="7"/>
    <x v="428"/>
    <s v="Woven Labels"/>
    <b v="0"/>
    <b v="0"/>
    <s v="WL-NAB-F12073"/>
    <s v="WOVEN FABRIC JACK n JONES SIZE LABEL JJ2735 F12073 NOC 1"/>
    <s v="6"/>
    <s v="MC006"/>
    <s v="MC001"/>
    <s v="6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L"/>
    <d v="2015-11-05T00:00:00"/>
    <n v="151655907"/>
    <s v="Open"/>
    <s v="WC001"/>
    <s v="Weaving"/>
    <n v="1200"/>
    <n v="1516043403"/>
    <m/>
    <n v="2015"/>
    <n v="0"/>
    <n v="4800"/>
    <n v="755.55"/>
    <n v="0"/>
    <n v="4800"/>
    <n v="4800"/>
    <n v="0"/>
    <n v="60"/>
    <n v="0"/>
    <n v="22000"/>
    <n v="9900"/>
    <n v="6000"/>
    <s v="Weaving"/>
  </r>
  <r>
    <x v="8"/>
    <s v="C000126"/>
    <s v="MS INDIA PVT.LTD."/>
    <s v="On Time"/>
    <s v="Woven Lables"/>
    <b v="0"/>
    <d v="2015-11-13T00:51:00"/>
    <n v="260010000000"/>
    <s v="EM046"/>
    <x v="10"/>
    <x v="12"/>
    <d v="2015-11-13T01:53:00"/>
    <x v="7"/>
    <x v="428"/>
    <s v="Woven Labels"/>
    <b v="0"/>
    <b v="0"/>
    <s v="WL-NAB-F12073"/>
    <s v="WOVEN FABRIC JACK n JONES SIZE LABEL JJ2735 F12073 NOC 1"/>
    <s v="6"/>
    <s v="MC006"/>
    <s v="MC001"/>
    <s v="6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XL"/>
    <d v="2015-11-05T00:00:00"/>
    <n v="151655907"/>
    <s v="Open"/>
    <s v="WC001"/>
    <s v="Weaving"/>
    <n v="0"/>
    <n v="1516043403"/>
    <m/>
    <n v="2015"/>
    <n v="0"/>
    <n v="3200"/>
    <n v="755.55"/>
    <n v="0"/>
    <n v="3200"/>
    <n v="3200"/>
    <n v="0"/>
    <n v="40"/>
    <n v="0"/>
    <n v="22000"/>
    <n v="9900"/>
    <n v="2500"/>
    <s v="Weaving"/>
  </r>
  <r>
    <x v="8"/>
    <s v="C000126"/>
    <s v="MS INDIA PVT.LTD."/>
    <s v="On Time"/>
    <s v="Woven Lables"/>
    <b v="0"/>
    <d v="2015-11-13T00:51:00"/>
    <n v="260010000000"/>
    <s v="EM035"/>
    <x v="75"/>
    <x v="83"/>
    <d v="2015-11-13T01:55:00"/>
    <x v="7"/>
    <x v="428"/>
    <s v="Woven Labels"/>
    <b v="0"/>
    <b v="0"/>
    <s v="WL-NAB-F12073"/>
    <s v="WOVEN FABRIC JACK n JONES SIZE LABEL JJ2735 F12073 NOC 1"/>
    <s v="6"/>
    <s v="MC006"/>
    <s v="MC001"/>
    <s v="6"/>
    <s v="1"/>
    <s v="OP001"/>
    <x v="4"/>
    <n v="630"/>
    <n v="1516043403"/>
    <m/>
    <s v="."/>
    <b v="0"/>
    <n v="9748901"/>
    <d v="2015-11-25T00:00:00"/>
    <d v="2015-11-25T00:00:00"/>
    <d v="2015-11-03T00:00:00"/>
    <d v="2015-11-03T00:00:00"/>
    <d v="2015-11-25T00:00:00"/>
    <n v="151643895"/>
    <d v="2015-11-05T00:00:00"/>
    <d v="2015-11-13T01:55:00"/>
    <d v="2015-11-21T00:00:00"/>
    <n v="0.22500000000000001"/>
    <d v="2015-11-21T00:00:00"/>
    <n v="4"/>
    <n v="6"/>
    <s v="Process"/>
    <s v="XL"/>
    <d v="2015-11-05T00:00:00"/>
    <n v="151655907"/>
    <s v="Open"/>
    <s v="WC001"/>
    <s v="Weaving"/>
    <n v="0"/>
    <n v="1516043403"/>
    <m/>
    <n v="2015"/>
    <n v="0"/>
    <n v="1600"/>
    <n v="755.55"/>
    <n v="0"/>
    <n v="1600"/>
    <n v="6400"/>
    <n v="0"/>
    <n v="20"/>
    <n v="0"/>
    <n v="22000"/>
    <n v="9900"/>
    <n v="6000"/>
    <s v="Weaving"/>
  </r>
  <r>
    <x v="33"/>
    <s v="C000077"/>
    <s v="R.C.APPARELS"/>
    <s v="Late"/>
    <s v="Printed Labels"/>
    <b v="0"/>
    <d v="2015-11-13T18:00:00"/>
    <n v="2600100000000"/>
    <s v="EM279"/>
    <x v="19"/>
    <x v="21"/>
    <d v="2015-11-13T18:00:00"/>
    <x v="7"/>
    <x v="482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x v="5"/>
    <n v="0"/>
    <n v="1516043361"/>
    <m/>
    <s v="."/>
    <b v="0"/>
    <n v="99140808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16"/>
    <s v="CUTFOLD"/>
    <s v="98% COTTON 2% SPANDEX"/>
    <d v="2015-11-07T00:00:00"/>
    <n v="151661731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  <s v="Ultrasonic"/>
  </r>
  <r>
    <x v="33"/>
    <s v="C000077"/>
    <s v="R.C.APPARELS"/>
    <s v="Late"/>
    <s v="Woven Lables"/>
    <b v="0"/>
    <d v="2015-11-13T18:00:00"/>
    <n v="2600100000000"/>
    <s v="EM144"/>
    <x v="0"/>
    <x v="0"/>
    <d v="2015-11-13T18:00:00"/>
    <x v="7"/>
    <x v="482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x v="0"/>
    <n v="4"/>
    <n v="1516043361"/>
    <m/>
    <s v="."/>
    <b v="0"/>
    <n v="99140809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6"/>
    <s v="CUTFOLD"/>
    <s v="98% COTTON 2% SPANDEX"/>
    <d v="2015-11-07T00:00:00"/>
    <n v="151661731"/>
    <s v="Open"/>
    <s v="WC002"/>
    <s v="Cut &amp; Fold"/>
    <n v="0"/>
    <n v="1516043361"/>
    <m/>
    <n v="2015"/>
    <n v="10"/>
    <n v="820"/>
    <n v="1403"/>
    <n v="0"/>
    <n v="810"/>
    <n v="820"/>
    <n v="10"/>
    <n v="0"/>
    <n v="0"/>
    <n v="2560"/>
    <n v="3840"/>
    <n v="768"/>
    <s v="Cut &amp; Fold"/>
  </r>
  <r>
    <x v="33"/>
    <s v="C000077"/>
    <s v="R.C.APPARELS"/>
    <s v="Late"/>
    <s v="Printed Labels"/>
    <b v="0"/>
    <d v="2015-11-13T18:19:00"/>
    <n v="2600100000000"/>
    <s v="EM279"/>
    <x v="19"/>
    <x v="21"/>
    <d v="2015-11-13T18:21:00"/>
    <x v="7"/>
    <x v="483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x v="5"/>
    <n v="0"/>
    <n v="1516043361"/>
    <m/>
    <s v="."/>
    <b v="0"/>
    <n v="99140811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16"/>
    <s v="CUTFOLD"/>
    <s v="98% COTTON 2% SPANDEX"/>
    <d v="2015-11-07T00:00:00"/>
    <n v="151661728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  <s v="Ultrasonic"/>
  </r>
  <r>
    <x v="33"/>
    <s v="C000077"/>
    <s v="R.C.APPARELS"/>
    <s v="Late"/>
    <s v="Woven Lables"/>
    <b v="0"/>
    <d v="2015-11-13T18:19:00"/>
    <n v="2600100000000"/>
    <s v="EM144"/>
    <x v="0"/>
    <x v="0"/>
    <d v="2015-11-13T18:21:00"/>
    <x v="7"/>
    <x v="483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x v="0"/>
    <n v="4"/>
    <n v="1516043361"/>
    <m/>
    <s v="."/>
    <b v="0"/>
    <n v="99140812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6"/>
    <s v="CUTFOLD"/>
    <s v="98% COTTON 2% SPANDEX"/>
    <d v="2015-11-07T00:00:00"/>
    <n v="151661728"/>
    <s v="Open"/>
    <s v="WC002"/>
    <s v="Cut &amp; Fold"/>
    <n v="0"/>
    <n v="1516043361"/>
    <m/>
    <n v="2015"/>
    <n v="10"/>
    <n v="770"/>
    <n v="1403"/>
    <n v="0"/>
    <n v="760"/>
    <n v="770"/>
    <n v="10"/>
    <n v="0"/>
    <n v="0"/>
    <n v="2560"/>
    <n v="3840"/>
    <n v="768"/>
    <s v="Cut &amp; Fold"/>
  </r>
  <r>
    <x v="33"/>
    <s v="C000077"/>
    <s v="R.C.APPARELS"/>
    <s v="Late"/>
    <s v="Printed Labels"/>
    <b v="0"/>
    <d v="2015-11-13T19:26:00"/>
    <n v="2600100000000"/>
    <s v="EM279"/>
    <x v="19"/>
    <x v="21"/>
    <d v="2015-11-13T19:27:00"/>
    <x v="7"/>
    <x v="454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x v="5"/>
    <n v="0"/>
    <n v="1516043361"/>
    <m/>
    <s v="."/>
    <b v="0"/>
    <n v="99140833"/>
    <d v="2015-11-09T00:00:00"/>
    <d v="2015-11-09T00:00:00"/>
    <d v="2015-11-03T00:00:00"/>
    <d v="2015-11-03T00:00:00"/>
    <d v="2015-11-09T00:00:00"/>
    <n v="151655800"/>
    <d v="2015-11-07T00:00:00"/>
    <d v="2015-11-13T19:27:00"/>
    <d v="2015-11-14T00:00:00"/>
    <n v="0.75"/>
    <d v="2015-11-10T00:00:00"/>
    <n v="5"/>
    <n v="16"/>
    <s v="CUTFOLD"/>
    <s v="98% COTTON 2% SPANDEX"/>
    <d v="2015-11-07T00:00:00"/>
    <n v="151661730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  <s v="Ultrasonic"/>
  </r>
  <r>
    <x v="33"/>
    <s v="C000077"/>
    <s v="R.C.APPARELS"/>
    <s v="Late"/>
    <s v="Woven Lables"/>
    <b v="0"/>
    <d v="2015-11-13T19:26:00"/>
    <n v="2600100000000"/>
    <s v="EM144"/>
    <x v="0"/>
    <x v="0"/>
    <d v="2015-11-13T19:28:00"/>
    <x v="7"/>
    <x v="454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x v="0"/>
    <n v="4"/>
    <n v="1516043361"/>
    <m/>
    <s v="."/>
    <b v="0"/>
    <n v="99140834"/>
    <d v="2015-11-09T00:00:00"/>
    <d v="2015-11-09T00:00:00"/>
    <d v="2015-11-03T00:00:00"/>
    <d v="2015-11-03T00:00:00"/>
    <d v="2015-11-09T00:00:00"/>
    <n v="151655800"/>
    <d v="2015-11-07T00:00:00"/>
    <d v="2015-11-13T19:28:00"/>
    <d v="2015-11-14T00:00:00"/>
    <n v="0.75"/>
    <d v="2015-11-10T00:00:00"/>
    <n v="5"/>
    <n v="6"/>
    <s v="CUTFOLD"/>
    <s v="98% COTTON 2% SPANDEX"/>
    <d v="2015-11-07T00:00:00"/>
    <n v="151661730"/>
    <s v="Open"/>
    <s v="WC002"/>
    <s v="Cut &amp; Fold"/>
    <n v="0"/>
    <n v="1516043361"/>
    <m/>
    <n v="2015"/>
    <n v="10"/>
    <n v="775"/>
    <n v="1403"/>
    <n v="0"/>
    <n v="765"/>
    <n v="775"/>
    <n v="10"/>
    <n v="0"/>
    <n v="0"/>
    <n v="2560"/>
    <n v="3840"/>
    <n v="768"/>
    <s v="Cut &amp; Fold"/>
  </r>
  <r>
    <x v="33"/>
    <s v="C000077"/>
    <s v="R.C.APPARELS"/>
    <s v="Late"/>
    <s v="Printed Labels"/>
    <b v="0"/>
    <d v="2015-11-13T19:26:00"/>
    <n v="2600100000000"/>
    <s v="EM279"/>
    <x v="19"/>
    <x v="21"/>
    <d v="2015-11-13T19:30:00"/>
    <x v="7"/>
    <x v="454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x v="5"/>
    <n v="0"/>
    <n v="1516043361"/>
    <m/>
    <s v="."/>
    <b v="0"/>
    <n v="99140835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16"/>
    <s v="CUTFOLD"/>
    <s v="98% COTTON 2% SPANDEX"/>
    <d v="2015-11-07T00:00:00"/>
    <n v="151661729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  <s v="Ultrasonic"/>
  </r>
  <r>
    <x v="33"/>
    <s v="C000077"/>
    <s v="R.C.APPARELS"/>
    <s v="Late"/>
    <s v="Woven Lables"/>
    <b v="0"/>
    <d v="2015-11-13T19:26:00"/>
    <n v="2600100000000"/>
    <s v="EM144"/>
    <x v="0"/>
    <x v="0"/>
    <d v="2015-11-13T19:30:00"/>
    <x v="7"/>
    <x v="454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x v="0"/>
    <n v="4"/>
    <n v="1516043361"/>
    <m/>
    <s v="."/>
    <b v="0"/>
    <n v="99140836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6"/>
    <s v="CUTFOLD"/>
    <s v="98% COTTON 2% SPANDEX"/>
    <d v="2015-11-07T00:00:00"/>
    <n v="151661729"/>
    <s v="Open"/>
    <s v="WC002"/>
    <s v="Cut &amp; Fold"/>
    <n v="18"/>
    <n v="1516043361"/>
    <m/>
    <n v="2015"/>
    <n v="10"/>
    <n v="750"/>
    <n v="1403"/>
    <n v="0"/>
    <n v="740"/>
    <n v="750"/>
    <n v="10"/>
    <n v="0"/>
    <n v="0"/>
    <n v="2560"/>
    <n v="3840"/>
    <n v="768"/>
    <s v="Cut &amp; Fold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3T16:00:00"/>
    <n v="2600100000000"/>
    <s v="EM336"/>
    <x v="87"/>
    <x v="95"/>
    <d v="2015-11-13T16:00:00"/>
    <x v="7"/>
    <x v="484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2"/>
    <s v="C000523"/>
    <s v="UNI SOURCE TREEND INDIA"/>
    <s v="Late"/>
    <s v="Woven Lables"/>
    <b v="0"/>
    <d v="2015-11-13T17:56:00"/>
    <n v="260010000000"/>
    <s v="EM011"/>
    <x v="31"/>
    <x v="35"/>
    <d v="2015-11-13T18:37:00"/>
    <x v="7"/>
    <x v="444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L"/>
    <d v="2015-11-07T00:00:00"/>
    <n v="151656074"/>
    <s v="Open"/>
    <s v="WC001"/>
    <s v="Weaving"/>
    <n v="0"/>
    <n v="1516043554"/>
    <m/>
    <n v="2015"/>
    <n v="0"/>
    <n v="3600"/>
    <n v="755.55"/>
    <n v="0"/>
    <n v="3600"/>
    <n v="3600"/>
    <n v="0"/>
    <n v="36"/>
    <n v="0"/>
    <n v="26142"/>
    <n v="15594.7"/>
    <n v="3044"/>
    <s v="Weaving"/>
  </r>
  <r>
    <x v="2"/>
    <s v="C000523"/>
    <s v="UNI SOURCE TREEND INDIA"/>
    <s v="Late"/>
    <s v="Woven Lables"/>
    <b v="0"/>
    <d v="2015-11-13T17:56:00"/>
    <n v="260010000000"/>
    <s v="EM011"/>
    <x v="31"/>
    <x v="35"/>
    <d v="2015-11-13T18:37:00"/>
    <x v="7"/>
    <x v="444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M"/>
    <d v="2015-11-07T00:00:00"/>
    <n v="151656074"/>
    <s v="Open"/>
    <s v="WC001"/>
    <s v="Weaving"/>
    <n v="0"/>
    <n v="1516043554"/>
    <m/>
    <n v="2015"/>
    <n v="0"/>
    <n v="4800"/>
    <n v="755.55"/>
    <n v="0"/>
    <n v="4800"/>
    <n v="4800"/>
    <n v="0"/>
    <n v="48"/>
    <n v="0"/>
    <n v="26142"/>
    <n v="15594.7"/>
    <n v="4201"/>
    <s v="Weaving"/>
  </r>
  <r>
    <x v="2"/>
    <s v="C000523"/>
    <s v="UNI SOURCE TREEND INDIA"/>
    <s v="Late"/>
    <s v="Woven Lables"/>
    <b v="0"/>
    <d v="2015-11-13T17:56:00"/>
    <n v="260010000000"/>
    <s v="EM011"/>
    <x v="31"/>
    <x v="35"/>
    <d v="2015-11-13T18:37:00"/>
    <x v="7"/>
    <x v="444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S"/>
    <d v="2015-11-07T00:00:00"/>
    <n v="151656074"/>
    <s v="Open"/>
    <s v="WC001"/>
    <s v="Weaving"/>
    <n v="111"/>
    <n v="1516043554"/>
    <m/>
    <n v="2015"/>
    <n v="0"/>
    <n v="1800"/>
    <n v="755.55"/>
    <n v="0"/>
    <n v="1800"/>
    <n v="1800"/>
    <n v="0"/>
    <n v="18"/>
    <n v="0"/>
    <n v="26142"/>
    <n v="15594.7"/>
    <n v="1911"/>
    <s v="Weaving"/>
  </r>
  <r>
    <x v="2"/>
    <s v="C000523"/>
    <s v="UNI SOURCE TREEND INDIA"/>
    <s v="Late"/>
    <s v="Woven Lables"/>
    <b v="0"/>
    <d v="2015-11-13T17:56:00"/>
    <n v="260010000000"/>
    <s v="EM011"/>
    <x v="31"/>
    <x v="35"/>
    <d v="2015-11-13T18:37:00"/>
    <x v="7"/>
    <x v="444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20"/>
    <n v="1516043554"/>
    <m/>
    <n v="2015"/>
    <n v="0"/>
    <n v="1800"/>
    <n v="755.55"/>
    <n v="0"/>
    <n v="1800"/>
    <n v="1800"/>
    <n v="0"/>
    <n v="18"/>
    <n v="0"/>
    <n v="26142"/>
    <n v="15594.7"/>
    <n v="1820"/>
    <s v="Weaving"/>
  </r>
  <r>
    <x v="0"/>
    <s v="C000022"/>
    <s v="SHAHI EXPORTS PVT.LTD. {F}"/>
    <s v="Late"/>
    <s v="Woven Lables"/>
    <b v="0"/>
    <d v="2015-11-13T14:59:00"/>
    <n v="2600100000000"/>
    <s v="EM315"/>
    <x v="3"/>
    <x v="4"/>
    <d v="2015-11-13T18:54:00"/>
    <x v="7"/>
    <x v="457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3801"/>
    <m/>
    <s v="."/>
    <b v="0"/>
    <n v="99140814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n v="6090"/>
    <n v="1403"/>
    <n v="0"/>
    <n v="6090"/>
    <n v="19618"/>
    <n v="0"/>
    <n v="0"/>
    <n v="0"/>
    <n v="323979"/>
    <n v="169549.01"/>
    <n v="112313"/>
    <s v="Cross-checking"/>
  </r>
  <r>
    <x v="0"/>
    <s v="C000022"/>
    <s v="SHAHI EXPORTS PVT.LTD. {F}"/>
    <s v="Late"/>
    <s v="Woven Lables"/>
    <b v="0"/>
    <d v="2015-11-13T14:59:00"/>
    <n v="2600100000000"/>
    <s v="EM004"/>
    <x v="4"/>
    <x v="5"/>
    <d v="2015-11-13T18:54:00"/>
    <x v="7"/>
    <x v="457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3801"/>
    <n v="1516514513"/>
    <s v="."/>
    <b v="0"/>
    <n v="99140816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4"/>
    <s v="Packing"/>
    <n v="13528"/>
    <n v="1516043801"/>
    <n v="6090"/>
    <n v="2015"/>
    <n v="0"/>
    <n v="6090"/>
    <n v="1403"/>
    <n v="0"/>
    <n v="6090"/>
    <n v="6090"/>
    <n v="0"/>
    <n v="0"/>
    <n v="0"/>
    <n v="323979"/>
    <n v="169549.01"/>
    <n v="112313"/>
    <s v="Packing"/>
  </r>
  <r>
    <x v="0"/>
    <s v="C000022"/>
    <s v="SHAHI EXPORTS PVT.LTD. {F}"/>
    <s v="Late"/>
    <s v="Woven Lables"/>
    <b v="0"/>
    <d v="2015-11-13T17:18:00"/>
    <n v="2600100000000"/>
    <s v="EM144"/>
    <x v="0"/>
    <x v="0"/>
    <d v="2015-11-13T17:18:00"/>
    <x v="7"/>
    <x v="478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x v="0"/>
    <n v="4"/>
    <n v="1516043801"/>
    <m/>
    <s v="."/>
    <b v="0"/>
    <n v="99140798"/>
    <d v="2015-11-07T00:00:00"/>
    <d v="2015-11-08T00:00:00"/>
    <d v="2015-11-04T00:00:00"/>
    <d v="2015-11-04T00:00:00"/>
    <d v="2015-11-07T00:00:00"/>
    <n v="151655547"/>
    <d v="2015-11-05T00:00:00"/>
    <d v="2015-11-13T17:18:00"/>
    <d v="2015-11-13T00:00:00"/>
    <n v="0.33"/>
    <d v="2015-11-09T00:00:00"/>
    <n v="5"/>
    <n v="6"/>
    <s v="CUTFOLD"/>
    <s v="W/C"/>
    <d v="2015-11-05T00:00:00"/>
    <n v="151661465"/>
    <s v="Open"/>
    <s v="WC002"/>
    <s v="Cut &amp; Fold"/>
    <n v="2190"/>
    <n v="1516043801"/>
    <m/>
    <n v="2015"/>
    <n v="200"/>
    <n v="6090"/>
    <n v="1403"/>
    <n v="0"/>
    <n v="5890"/>
    <n v="110123"/>
    <n v="200"/>
    <n v="0"/>
    <n v="0"/>
    <n v="323979"/>
    <n v="169549.01"/>
    <n v="112313"/>
    <s v="Cut &amp; Fold"/>
  </r>
  <r>
    <x v="32"/>
    <s v="C001239"/>
    <s v="GUS CLOTHING COMPANY"/>
    <s v="Late"/>
    <s v="Printed Labels"/>
    <b v="0"/>
    <d v="2015-11-13T12:53:00"/>
    <n v="2600100000000"/>
    <s v="EM337"/>
    <x v="23"/>
    <x v="25"/>
    <d v="2015-11-13T12:53:00"/>
    <x v="7"/>
    <x v="485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3684"/>
    <m/>
    <s v="."/>
    <b v="0"/>
    <n v="99140754"/>
    <d v="2015-11-09T00:00:00"/>
    <d v="2015-11-09T00:00:00"/>
    <d v="2015-11-04T00:00:00"/>
    <d v="2015-11-04T00:00:00"/>
    <d v="2015-11-09T00:00:00"/>
    <n v="151655479"/>
    <d v="2015-11-05T00:00:00"/>
    <d v="2015-11-13T12:53:00"/>
    <d v="2015-11-14T00:00:00"/>
    <n v="0.26500000000000001"/>
    <d v="2015-11-10T00:00:00"/>
    <n v="19"/>
    <n v="16"/>
    <s v="user11"/>
    <s v="EA 1330 NCLS16TSPIN TR 830 622091"/>
    <d v="2015-11-05T00:00:00"/>
    <n v="151661381"/>
    <s v="Open"/>
    <s v="WC005"/>
    <s v="Printing"/>
    <n v="0"/>
    <n v="1516043684"/>
    <m/>
    <n v="2015"/>
    <n v="0"/>
    <n v="1469"/>
    <n v="744.27499999999998"/>
    <n v="0"/>
    <n v="1469"/>
    <n v="1469"/>
    <n v="0"/>
    <n v="0"/>
    <n v="0"/>
    <n v="1300"/>
    <n v="1300"/>
    <n v="1469"/>
    <s v="Printing"/>
  </r>
  <r>
    <x v="8"/>
    <s v=""/>
    <s v=""/>
    <s v="Under Production"/>
    <s v="Woven Lables"/>
    <b v="0"/>
    <d v="2015-11-13T00:51:00"/>
    <n v="260010000000"/>
    <s v="EM039"/>
    <x v="64"/>
    <x v="71"/>
    <d v="2015-11-13T00:54:00"/>
    <x v="7"/>
    <x v="428"/>
    <s v="Woven Labels"/>
    <b v="0"/>
    <b v="0"/>
    <s v="WL-NAB-1058046"/>
    <s v="WOVEN FABRIC S OLIVER WOMEN LABEL LA WL 1058046 F13091 NOC 1"/>
    <s v="18"/>
    <s v="MC018"/>
    <s v="MC001"/>
    <s v="18"/>
    <s v="1"/>
    <s v="OP001"/>
    <x v="4"/>
    <n v="630"/>
    <m/>
    <m/>
    <s v="."/>
    <b v="0"/>
    <n v="9748893"/>
    <d v="2015-11-26T00:00:00"/>
    <d v="2015-11-26T00:00:00"/>
    <d v="2015-11-04T00:00:00"/>
    <d v="2015-11-04T00:00:00"/>
    <d v="2015-11-26T00:00:00"/>
    <n v="151643957"/>
    <d v="2015-11-06T00:00:00"/>
    <d v="2015-11-13T00:54:00"/>
    <m/>
    <n v="0.3"/>
    <m/>
    <n v="4"/>
    <n v="1"/>
    <s v="Process"/>
    <s v="WOMEN WOVEN LABEL"/>
    <d v="2015-11-06T00:00:00"/>
    <n v="151656011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  <s v="Weaving"/>
  </r>
  <r>
    <x v="8"/>
    <s v=""/>
    <s v=""/>
    <s v="Under Production"/>
    <s v="Woven Lables"/>
    <b v="0"/>
    <d v="2015-11-13T17:56:00"/>
    <n v="260010000000"/>
    <s v="EM009"/>
    <x v="29"/>
    <x v="33"/>
    <d v="2015-11-13T17:56:00"/>
    <x v="7"/>
    <x v="444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38"/>
    <d v="2015-11-06T00:00:00"/>
    <n v="151656001"/>
    <s v="Open"/>
    <s v="WC001"/>
    <s v="Weaving"/>
    <n v="0"/>
    <m/>
    <m/>
    <n v="2015"/>
    <n v="0"/>
    <n v="28000"/>
    <n v="755.55"/>
    <n v="0"/>
    <n v="28000"/>
    <n v="28000"/>
    <n v="0"/>
    <n v="431"/>
    <n v="0"/>
    <n v="180000"/>
    <n v="61200"/>
    <n v="27250"/>
    <s v="Weaving"/>
  </r>
  <r>
    <x v="8"/>
    <s v=""/>
    <s v=""/>
    <s v="Under Production"/>
    <s v="Woven Lables"/>
    <b v="0"/>
    <d v="2015-11-13T17:56:00"/>
    <n v="260010000000"/>
    <s v="EM009"/>
    <x v="29"/>
    <x v="33"/>
    <d v="2015-11-13T17:56:00"/>
    <x v="7"/>
    <x v="444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0"/>
    <d v="2015-11-06T00:00:00"/>
    <n v="151656001"/>
    <s v="Open"/>
    <s v="WC001"/>
    <s v="Weaving"/>
    <n v="0"/>
    <m/>
    <m/>
    <n v="2015"/>
    <n v="0"/>
    <n v="28000"/>
    <n v="755.55"/>
    <n v="0"/>
    <n v="28000"/>
    <n v="28000"/>
    <n v="0"/>
    <n v="431"/>
    <n v="0"/>
    <n v="180000"/>
    <n v="61200"/>
    <n v="27250"/>
    <s v="Weaving"/>
  </r>
  <r>
    <x v="8"/>
    <s v=""/>
    <s v=""/>
    <s v="Under Production"/>
    <s v="Woven Lables"/>
    <b v="0"/>
    <d v="2015-11-13T17:56:00"/>
    <n v="260010000000"/>
    <s v="EM009"/>
    <x v="29"/>
    <x v="33"/>
    <d v="2015-11-13T17:56:00"/>
    <x v="7"/>
    <x v="444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2"/>
    <d v="2015-11-06T00:00:00"/>
    <n v="151656001"/>
    <s v="Open"/>
    <s v="WC001"/>
    <s v="Weaving"/>
    <n v="0"/>
    <m/>
    <m/>
    <n v="2015"/>
    <n v="0"/>
    <n v="16750"/>
    <n v="755.55"/>
    <n v="0"/>
    <n v="16750"/>
    <n v="16750"/>
    <n v="0"/>
    <n v="258"/>
    <n v="0"/>
    <n v="180000"/>
    <n v="61200"/>
    <n v="16500"/>
    <s v="Weaving"/>
  </r>
  <r>
    <x v="8"/>
    <s v=""/>
    <s v=""/>
    <s v="Under Production"/>
    <s v="Woven Lables"/>
    <b v="0"/>
    <d v="2015-11-13T17:56:00"/>
    <n v="260010000000"/>
    <s v="EM009"/>
    <x v="29"/>
    <x v="33"/>
    <d v="2015-11-13T17:56:00"/>
    <x v="7"/>
    <x v="444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4"/>
    <d v="2015-11-06T00:00:00"/>
    <n v="151656001"/>
    <s v="Open"/>
    <s v="WC001"/>
    <s v="Weaving"/>
    <n v="0"/>
    <m/>
    <m/>
    <n v="2015"/>
    <n v="0"/>
    <n v="4290"/>
    <n v="755.55"/>
    <n v="0"/>
    <n v="4290"/>
    <n v="14040"/>
    <n v="0"/>
    <n v="66"/>
    <n v="0"/>
    <n v="180000"/>
    <n v="61200"/>
    <n v="13750"/>
    <s v="Weaving"/>
  </r>
  <r>
    <x v="8"/>
    <s v=""/>
    <s v=""/>
    <s v="Under Production"/>
    <s v="Woven Lables"/>
    <b v="0"/>
    <d v="2015-11-13T17:56:00"/>
    <n v="260010000000"/>
    <s v="EM009"/>
    <x v="29"/>
    <x v="33"/>
    <d v="2015-11-13T17:56:00"/>
    <x v="7"/>
    <x v="444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6"/>
    <d v="2015-11-06T00:00:00"/>
    <n v="151656001"/>
    <s v="Open"/>
    <s v="WC001"/>
    <s v="Weaving"/>
    <n v="0"/>
    <m/>
    <m/>
    <n v="2015"/>
    <n v="0"/>
    <n v="14000"/>
    <n v="755.55"/>
    <n v="0"/>
    <n v="14000"/>
    <n v="14000"/>
    <n v="0"/>
    <n v="216"/>
    <n v="0"/>
    <n v="180000"/>
    <n v="61200"/>
    <n v="13750"/>
    <s v="Weaving"/>
  </r>
  <r>
    <x v="8"/>
    <s v=""/>
    <s v=""/>
    <s v="Under Production"/>
    <s v="Woven Lables"/>
    <b v="0"/>
    <d v="2015-11-13T23:08:00"/>
    <n v="260010000000"/>
    <s v="EM286"/>
    <x v="43"/>
    <x v="49"/>
    <d v="2015-11-13T23:42:00"/>
    <x v="7"/>
    <x v="455"/>
    <s v="Woven Labels"/>
    <b v="0"/>
    <b v="0"/>
    <s v="WL-NAB-1058046"/>
    <s v="WOVEN FABRIC S OLIVER WOMEN LABEL LA WL 1058046 F13091 NOC 1"/>
    <s v="18"/>
    <s v="MC018"/>
    <s v="MC001"/>
    <s v="18"/>
    <s v="1"/>
    <s v="OP001"/>
    <x v="4"/>
    <n v="630"/>
    <m/>
    <m/>
    <s v="."/>
    <b v="0"/>
    <n v="9749150"/>
    <d v="2015-11-26T00:00:00"/>
    <d v="2015-11-26T00:00:00"/>
    <d v="2015-11-04T00:00:00"/>
    <d v="2015-11-04T00:00:00"/>
    <d v="2015-11-26T00:00:00"/>
    <n v="151643957"/>
    <d v="2015-11-06T00:00:00"/>
    <d v="2015-11-13T23:42:00"/>
    <m/>
    <n v="0.3"/>
    <m/>
    <n v="4"/>
    <n v="4"/>
    <s v="Process"/>
    <s v="WOMEN WOVEN LABEL"/>
    <d v="2015-11-06T00:00:00"/>
    <n v="151656012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  <s v="Weaving"/>
  </r>
  <r>
    <x v="35"/>
    <s v="C001722"/>
    <s v="PEARL APPARELS"/>
    <s v="Late"/>
    <s v="Woven Lables"/>
    <b v="0"/>
    <d v="2015-11-13T10:26:00"/>
    <n v="2600100000000"/>
    <s v="EM315"/>
    <x v="3"/>
    <x v="4"/>
    <d v="2015-11-13T12:13:00"/>
    <x v="7"/>
    <x v="462"/>
    <s v="Printed Labels"/>
    <b v="0"/>
    <b v="0"/>
    <s v="PL-MAX-TAFFETA"/>
    <s v="PRINTED FABRIC BELT WASH CARE LABEL TAFFETA MAX 10X88"/>
    <s v="CR001"/>
    <s v="MC027"/>
    <s v=""/>
    <s v="CR001"/>
    <s v=""/>
    <s v="OP003"/>
    <x v="1"/>
    <n v="0"/>
    <n v="1516043667"/>
    <m/>
    <s v="."/>
    <b v="0"/>
    <n v="99140752"/>
    <d v="2015-11-11T00:00:00"/>
    <d v="2015-11-15T00:00:00"/>
    <d v="2015-11-04T00:00:00"/>
    <d v="2015-11-04T00:00:00"/>
    <d v="2015-11-11T00:00:00"/>
    <n v="151655638"/>
    <d v="2015-11-06T00:00:00"/>
    <d v="2015-11-13T12:13:00"/>
    <d v="2015-11-13T00:00:00"/>
    <n v="0.17499999999999999"/>
    <d v="2015-11-10T00:00:00"/>
    <n v="12"/>
    <n v="12"/>
    <s v="MF11"/>
    <s v="POLYURETHANE"/>
    <d v="2015-11-06T00:00:00"/>
    <n v="151661567"/>
    <s v="Open"/>
    <s v="WC003"/>
    <s v="Cross Checking"/>
    <n v="330"/>
    <n v="1516043667"/>
    <m/>
    <n v="2015"/>
    <n v="0"/>
    <n v="9325"/>
    <n v="1403"/>
    <n v="0"/>
    <n v="9325"/>
    <n v="9325"/>
    <n v="0"/>
    <n v="0"/>
    <n v="0"/>
    <n v="7675"/>
    <n v="2686.25"/>
    <n v="8443"/>
    <s v="Cross-checking"/>
  </r>
  <r>
    <x v="35"/>
    <s v="C001722"/>
    <s v="PEARL APPARELS"/>
    <s v="Late"/>
    <s v="Woven Lables"/>
    <b v="0"/>
    <d v="2015-11-13T10:26:00"/>
    <n v="2600100000000"/>
    <s v="EM004"/>
    <x v="4"/>
    <x v="5"/>
    <d v="2015-11-13T12:14:00"/>
    <x v="7"/>
    <x v="462"/>
    <s v="Printed Labels"/>
    <b v="0"/>
    <b v="1"/>
    <s v="PL-MAX-TAFFETA"/>
    <s v="PRINTED FABRIC BELT WASH CARE LABEL TAFFETA MAX 10X88"/>
    <s v="Pack001"/>
    <s v="MC026"/>
    <s v="MC026"/>
    <s v="Pack001"/>
    <s v="Pack001"/>
    <s v="OP004"/>
    <x v="2"/>
    <n v="0"/>
    <n v="1516043667"/>
    <n v="1516514458"/>
    <s v="."/>
    <b v="0"/>
    <n v="99140753"/>
    <d v="2015-11-11T00:00:00"/>
    <d v="2015-11-15T00:00:00"/>
    <d v="2015-11-04T00:00:00"/>
    <d v="2015-11-04T00:00:00"/>
    <d v="2015-11-11T00:00:00"/>
    <n v="151655638"/>
    <d v="2015-11-06T00:00:00"/>
    <d v="2015-11-13T12:14:00"/>
    <d v="2015-11-13T00:00:00"/>
    <n v="0.17499999999999999"/>
    <d v="2015-11-10T00:00:00"/>
    <n v="12"/>
    <n v="12"/>
    <s v="MF11"/>
    <s v="POLYURETHANE"/>
    <d v="2015-11-06T00:00:00"/>
    <n v="151661567"/>
    <s v="Open"/>
    <s v="WC004"/>
    <s v="Packing"/>
    <n v="9264"/>
    <n v="1516043667"/>
    <n v="61"/>
    <n v="2015"/>
    <n v="0"/>
    <n v="61"/>
    <n v="1403"/>
    <n v="0"/>
    <n v="61"/>
    <n v="61"/>
    <n v="0"/>
    <n v="0"/>
    <n v="0"/>
    <n v="7675"/>
    <n v="2686.25"/>
    <n v="8443"/>
    <s v="Packing"/>
  </r>
  <r>
    <x v="36"/>
    <s v="C002106"/>
    <s v="JUNO IMPEX"/>
    <s v="Early"/>
    <s v="Woven Lables"/>
    <b v="0"/>
    <d v="2015-11-13T11:02:00"/>
    <n v="260010000000"/>
    <s v="EM315"/>
    <x v="3"/>
    <x v="4"/>
    <d v="2015-11-13T11:03:00"/>
    <x v="7"/>
    <x v="436"/>
    <s v="Woven Labels"/>
    <b v="0"/>
    <b v="0"/>
    <s v="WT-SUP-F16193-NPK"/>
    <s v="WOVEN FABRIC SUPERDRY TAPE BASE-NAVY/TXT-PINK 15MM F16193 NOC 1"/>
    <s v="CR001"/>
    <s v="MC027"/>
    <s v=""/>
    <s v="CR001"/>
    <s v=""/>
    <s v="OP003"/>
    <x v="1"/>
    <n v="0"/>
    <n v="1516043655"/>
    <m/>
    <s v="."/>
    <b v="0"/>
    <n v="9749005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3"/>
    <s v="Cross Checking"/>
    <n v="0"/>
    <n v="1516043655"/>
    <m/>
    <n v="2015"/>
    <n v="0"/>
    <n v="1021"/>
    <n v="1403"/>
    <n v="0"/>
    <n v="1021"/>
    <n v="1021"/>
    <n v="0"/>
    <n v="0"/>
    <n v="0"/>
    <n v="1000"/>
    <n v="27500"/>
    <n v="1500"/>
    <s v="Cross-checking"/>
  </r>
  <r>
    <x v="36"/>
    <s v="C002106"/>
    <s v="JUNO IMPEX"/>
    <s v="Early"/>
    <s v="Woven Lables"/>
    <b v="0"/>
    <d v="2015-11-13T11:02:00"/>
    <n v="260010000000"/>
    <s v="EM004"/>
    <x v="4"/>
    <x v="5"/>
    <d v="2015-11-13T11:03:00"/>
    <x v="7"/>
    <x v="436"/>
    <s v="Woven Labels"/>
    <b v="0"/>
    <b v="1"/>
    <s v="WT-SUP-F16193-NPK"/>
    <s v="WOVEN FABRIC SUPERDRY TAPE BASE-NAVY/TXT-PINK 15MM F16193 NOC 1"/>
    <s v="Pack001"/>
    <s v="MC026"/>
    <s v="MC026"/>
    <s v="Pack001"/>
    <s v="Pack001"/>
    <s v="OP004"/>
    <x v="2"/>
    <n v="0"/>
    <n v="1516043655"/>
    <n v="1516514430"/>
    <s v="."/>
    <b v="0"/>
    <n v="9749006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4"/>
    <s v="Packing"/>
    <n v="0"/>
    <n v="1516043655"/>
    <n v="1021"/>
    <n v="2015"/>
    <n v="0"/>
    <n v="1021"/>
    <n v="1403"/>
    <n v="0"/>
    <n v="1021"/>
    <n v="1021"/>
    <n v="0"/>
    <n v="0"/>
    <n v="0"/>
    <n v="1000"/>
    <n v="27500"/>
    <n v="1500"/>
    <s v="Packing"/>
  </r>
  <r>
    <x v="2"/>
    <s v="C001208"/>
    <s v="FAIR N FLAIR GARMENTS"/>
    <s v="On Time"/>
    <s v="Printed Labels"/>
    <b v="0"/>
    <d v="2015-11-13T12:50:00"/>
    <n v="2600100000000"/>
    <s v="EM253"/>
    <x v="72"/>
    <x v="80"/>
    <d v="2015-11-13T12:50:00"/>
    <x v="7"/>
    <x v="486"/>
    <s v="Printed Labels"/>
    <b v="0"/>
    <b v="0"/>
    <s v="PL-KAP-KA127"/>
    <s v="PRINTED FABRIC SIZE LABEL  KA-127 KAPPAHL F16626 NOC 1"/>
    <s v="F3"/>
    <s v="MC058"/>
    <s v="MC056"/>
    <s v="F3"/>
    <s v="F1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10/116"/>
    <d v="2015-11-06T00:00:00"/>
    <n v="151661652"/>
    <s v="Open"/>
    <s v="WC005"/>
    <s v="Printing"/>
    <n v="0"/>
    <n v="1516043698"/>
    <m/>
    <n v="2015"/>
    <n v="5"/>
    <n v="5522"/>
    <n v="744.27499999999998"/>
    <n v="0"/>
    <n v="5517"/>
    <n v="5522"/>
    <n v="5"/>
    <n v="0"/>
    <n v="0"/>
    <n v="18365"/>
    <n v="4958.55"/>
    <n v="5522"/>
    <s v="Printing"/>
  </r>
  <r>
    <x v="2"/>
    <s v="C001208"/>
    <s v="FAIR N FLAIR GARMENTS"/>
    <s v="On Time"/>
    <s v="Printed Labels"/>
    <b v="0"/>
    <d v="2015-11-13T12:50:00"/>
    <n v="2600100000000"/>
    <s v="EM253"/>
    <x v="72"/>
    <x v="80"/>
    <d v="2015-11-13T12:50:00"/>
    <x v="7"/>
    <x v="486"/>
    <s v="Printed Labels"/>
    <b v="0"/>
    <b v="0"/>
    <s v="PL-KAP-KA127"/>
    <s v="PRINTED FABRIC SIZE LABEL  KA-127 KAPPAHL F16626 NOC 1"/>
    <s v="F3"/>
    <s v="MC058"/>
    <s v="MC056"/>
    <s v="F3"/>
    <s v="F1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22/128"/>
    <d v="2015-11-06T00:00:00"/>
    <n v="151661652"/>
    <s v="Open"/>
    <s v="WC005"/>
    <s v="Printing"/>
    <n v="0"/>
    <n v="1516043698"/>
    <m/>
    <n v="2015"/>
    <n v="5"/>
    <n v="5093"/>
    <n v="744.27499999999998"/>
    <n v="0"/>
    <n v="5088"/>
    <n v="5093"/>
    <n v="5"/>
    <n v="0"/>
    <n v="0"/>
    <n v="18365"/>
    <n v="4958.55"/>
    <n v="5093"/>
    <s v="Printing"/>
  </r>
  <r>
    <x v="2"/>
    <s v="C001208"/>
    <s v="FAIR N FLAIR GARMENTS"/>
    <s v="On Time"/>
    <s v="Printed Labels"/>
    <b v="0"/>
    <d v="2015-11-13T12:50:00"/>
    <n v="2600100000000"/>
    <s v="EM253"/>
    <x v="72"/>
    <x v="80"/>
    <d v="2015-11-13T12:50:00"/>
    <x v="7"/>
    <x v="486"/>
    <s v="Printed Labels"/>
    <b v="0"/>
    <b v="0"/>
    <s v="PL-KAP-KA127"/>
    <s v="PRINTED FABRIC SIZE LABEL  KA-127 KAPPAHL F16626 NOC 1"/>
    <s v="F3"/>
    <s v="MC058"/>
    <s v="MC056"/>
    <s v="F3"/>
    <s v="F1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86/92"/>
    <d v="2015-11-06T00:00:00"/>
    <n v="151661652"/>
    <s v="Open"/>
    <s v="WC005"/>
    <s v="Printing"/>
    <n v="0"/>
    <n v="1516043698"/>
    <m/>
    <n v="2015"/>
    <n v="5"/>
    <n v="3850"/>
    <n v="744.27499999999998"/>
    <n v="0"/>
    <n v="3845"/>
    <n v="3850"/>
    <n v="5"/>
    <n v="0"/>
    <n v="0"/>
    <n v="18365"/>
    <n v="4958.55"/>
    <n v="3850"/>
    <s v="Printing"/>
  </r>
  <r>
    <x v="2"/>
    <s v="C001208"/>
    <s v="FAIR N FLAIR GARMENTS"/>
    <s v="On Time"/>
    <s v="Printed Labels"/>
    <b v="0"/>
    <d v="2015-11-13T12:50:00"/>
    <n v="2600100000000"/>
    <s v="EM253"/>
    <x v="72"/>
    <x v="80"/>
    <d v="2015-11-13T12:50:00"/>
    <x v="7"/>
    <x v="486"/>
    <s v="Printed Labels"/>
    <b v="0"/>
    <b v="0"/>
    <s v="PL-KAP-KA127"/>
    <s v="PRINTED FABRIC SIZE LABEL  KA-127 KAPPAHL F16626 NOC 1"/>
    <s v="F3"/>
    <s v="MC058"/>
    <s v="MC056"/>
    <s v="F3"/>
    <s v="F1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98/104"/>
    <d v="2015-11-06T00:00:00"/>
    <n v="151661652"/>
    <s v="Open"/>
    <s v="WC005"/>
    <s v="Printing"/>
    <n v="0"/>
    <n v="1516043698"/>
    <m/>
    <n v="2015"/>
    <n v="5"/>
    <n v="5737"/>
    <n v="744.27499999999998"/>
    <n v="0"/>
    <n v="5732"/>
    <n v="5737"/>
    <n v="5"/>
    <n v="0"/>
    <n v="0"/>
    <n v="18365"/>
    <n v="4958.55"/>
    <n v="5737"/>
    <s v="Printing"/>
  </r>
  <r>
    <x v="16"/>
    <s v="C000501"/>
    <s v="ALPINE OVERSEAS"/>
    <s v="Early"/>
    <s v="Printed Labels"/>
    <b v="0"/>
    <d v="2015-11-13T15:22:00"/>
    <n v="260010000000"/>
    <s v="EM279"/>
    <x v="19"/>
    <x v="21"/>
    <d v="2015-11-13T15:44:00"/>
    <x v="7"/>
    <x v="431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4"/>
    <d v="2015-11-06T00:00:00"/>
    <n v="151655978"/>
    <s v="Open"/>
    <s v="WC008"/>
    <s v="Ultrasonic"/>
    <n v="0"/>
    <n v="1516043572"/>
    <m/>
    <n v="2015"/>
    <n v="0"/>
    <n v="750"/>
    <n v="1403"/>
    <n v="0"/>
    <n v="750"/>
    <n v="750"/>
    <n v="0"/>
    <n v="0"/>
    <n v="0"/>
    <n v="1840"/>
    <n v="460"/>
    <n v="280"/>
    <s v="Ultrasonic"/>
  </r>
  <r>
    <x v="16"/>
    <s v="C000501"/>
    <s v="ALPINE OVERSEAS"/>
    <s v="Early"/>
    <s v="Printed Labels"/>
    <b v="0"/>
    <d v="2015-11-13T15:22:00"/>
    <n v="260010000000"/>
    <s v="EM279"/>
    <x v="19"/>
    <x v="21"/>
    <d v="2015-11-13T15:44:00"/>
    <x v="7"/>
    <x v="431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6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700"/>
    <s v="Ultrasonic"/>
  </r>
  <r>
    <x v="16"/>
    <s v="C000501"/>
    <s v="ALPINE OVERSEAS"/>
    <s v="Early"/>
    <s v="Printed Labels"/>
    <b v="0"/>
    <d v="2015-11-13T15:22:00"/>
    <n v="260010000000"/>
    <s v="EM279"/>
    <x v="19"/>
    <x v="21"/>
    <d v="2015-11-13T15:44:00"/>
    <x v="7"/>
    <x v="431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8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980"/>
    <s v="Ultrasonic"/>
  </r>
  <r>
    <x v="16"/>
    <s v="C000501"/>
    <s v="ALPINE OVERSEAS"/>
    <s v="Early"/>
    <s v="Printed Labels"/>
    <b v="0"/>
    <d v="2015-11-13T15:22:00"/>
    <n v="260010000000"/>
    <s v="EM279"/>
    <x v="19"/>
    <x v="21"/>
    <d v="2015-11-13T15:44:00"/>
    <x v="7"/>
    <x v="431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0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700"/>
    <s v="Ultrasonic"/>
  </r>
  <r>
    <x v="16"/>
    <s v="C000501"/>
    <s v="ALPINE OVERSEAS"/>
    <s v="Early"/>
    <s v="Printed Labels"/>
    <b v="0"/>
    <d v="2015-11-13T15:22:00"/>
    <n v="260010000000"/>
    <s v="EM279"/>
    <x v="19"/>
    <x v="21"/>
    <d v="2015-11-13T15:44:00"/>
    <x v="7"/>
    <x v="431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2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560"/>
    <s v="Ultrasonic"/>
  </r>
  <r>
    <x v="16"/>
    <s v="C000501"/>
    <s v="ALPINE OVERSEAS"/>
    <s v="Early"/>
    <s v="Woven Lables"/>
    <b v="0"/>
    <d v="2015-11-13T15:22:00"/>
    <n v="260010000000"/>
    <s v="EM144"/>
    <x v="0"/>
    <x v="0"/>
    <d v="2015-11-13T15:45:00"/>
    <x v="7"/>
    <x v="431"/>
    <s v="Woven Labels"/>
    <b v="0"/>
    <b v="0"/>
    <s v="WL-DESIGUAL-3400191"/>
    <s v="WOVEN LABEL 3400191-NUMERIC-DESIGUAL"/>
    <s v="C016"/>
    <s v="MC031"/>
    <s v=""/>
    <s v="C016"/>
    <s v="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4"/>
    <d v="2015-11-06T00:00:00"/>
    <n v="151655978"/>
    <s v="Open"/>
    <s v="WC002"/>
    <s v="Cut &amp; Fold"/>
    <n v="160"/>
    <n v="1516043572"/>
    <m/>
    <n v="2015"/>
    <n v="0"/>
    <n v="590"/>
    <n v="1403"/>
    <n v="0"/>
    <n v="590"/>
    <n v="590"/>
    <n v="0"/>
    <n v="0"/>
    <n v="0"/>
    <n v="1840"/>
    <n v="460"/>
    <n v="280"/>
    <s v="Cut &amp; Fold"/>
  </r>
  <r>
    <x v="16"/>
    <s v="C000501"/>
    <s v="ALPINE OVERSEAS"/>
    <s v="Early"/>
    <s v="Woven Lables"/>
    <b v="0"/>
    <d v="2015-11-13T15:22:00"/>
    <n v="260010000000"/>
    <s v="EM144"/>
    <x v="0"/>
    <x v="0"/>
    <d v="2015-11-13T15:45:00"/>
    <x v="7"/>
    <x v="431"/>
    <s v="Woven Labels"/>
    <b v="0"/>
    <b v="0"/>
    <s v="WL-DESIGUAL-3400191"/>
    <s v="WOVEN LABEL 3400191-NUMERIC-DESIGUAL"/>
    <s v="C016"/>
    <s v="MC031"/>
    <s v=""/>
    <s v="C016"/>
    <s v="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6"/>
    <d v="2015-11-06T00:00:00"/>
    <n v="151655978"/>
    <s v="Open"/>
    <s v="WC002"/>
    <s v="Cut &amp; Fold"/>
    <n v="0"/>
    <n v="1516043572"/>
    <m/>
    <n v="2015"/>
    <n v="0"/>
    <n v="1225"/>
    <n v="1403"/>
    <n v="0"/>
    <n v="1225"/>
    <n v="1225"/>
    <n v="0"/>
    <n v="0"/>
    <n v="0"/>
    <n v="1840"/>
    <n v="460"/>
    <n v="700"/>
    <s v="Cut &amp; Fold"/>
  </r>
  <r>
    <x v="16"/>
    <s v="C000501"/>
    <s v="ALPINE OVERSEAS"/>
    <s v="Early"/>
    <s v="Woven Lables"/>
    <b v="0"/>
    <d v="2015-11-13T15:22:00"/>
    <n v="260010000000"/>
    <s v="EM144"/>
    <x v="0"/>
    <x v="0"/>
    <d v="2015-11-13T15:45:00"/>
    <x v="7"/>
    <x v="431"/>
    <s v="Woven Labels"/>
    <b v="0"/>
    <b v="0"/>
    <s v="WL-DESIGUAL-3400191"/>
    <s v="WOVEN LABEL 3400191-NUMERIC-DESIGUAL"/>
    <s v="C016"/>
    <s v="MC031"/>
    <s v=""/>
    <s v="C016"/>
    <s v="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8"/>
    <d v="2015-11-06T00:00:00"/>
    <n v="151655978"/>
    <s v="Open"/>
    <s v="WC002"/>
    <s v="Cut &amp; Fold"/>
    <n v="0"/>
    <n v="1516043572"/>
    <m/>
    <n v="2015"/>
    <n v="0"/>
    <n v="1555"/>
    <n v="1403"/>
    <n v="0"/>
    <n v="1555"/>
    <n v="1555"/>
    <n v="0"/>
    <n v="0"/>
    <n v="0"/>
    <n v="1840"/>
    <n v="460"/>
    <n v="980"/>
    <s v="Cut &amp; Fold"/>
  </r>
  <r>
    <x v="16"/>
    <s v="C000501"/>
    <s v="ALPINE OVERSEAS"/>
    <s v="Early"/>
    <s v="Woven Lables"/>
    <b v="0"/>
    <d v="2015-11-13T15:22:00"/>
    <n v="260010000000"/>
    <s v="EM144"/>
    <x v="0"/>
    <x v="0"/>
    <d v="2015-11-13T15:45:00"/>
    <x v="7"/>
    <x v="431"/>
    <s v="Woven Labels"/>
    <b v="0"/>
    <b v="0"/>
    <s v="WL-DESIGUAL-3400191"/>
    <s v="WOVEN LABEL 3400191-NUMERIC-DESIGUAL"/>
    <s v="C016"/>
    <s v="MC031"/>
    <s v=""/>
    <s v="C016"/>
    <s v="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0"/>
    <d v="2015-11-06T00:00:00"/>
    <n v="151655978"/>
    <s v="Open"/>
    <s v="WC002"/>
    <s v="Cut &amp; Fold"/>
    <n v="0"/>
    <n v="1516043572"/>
    <m/>
    <n v="2015"/>
    <n v="0"/>
    <n v="1200"/>
    <n v="1403"/>
    <n v="0"/>
    <n v="1200"/>
    <n v="1200"/>
    <n v="0"/>
    <n v="0"/>
    <n v="0"/>
    <n v="1840"/>
    <n v="460"/>
    <n v="700"/>
    <s v="Cut &amp; Fold"/>
  </r>
  <r>
    <x v="16"/>
    <s v="C000501"/>
    <s v="ALPINE OVERSEAS"/>
    <s v="Early"/>
    <s v="Woven Lables"/>
    <b v="0"/>
    <d v="2015-11-13T15:22:00"/>
    <n v="260010000000"/>
    <s v="EM144"/>
    <x v="0"/>
    <x v="0"/>
    <d v="2015-11-13T15:45:00"/>
    <x v="7"/>
    <x v="431"/>
    <s v="Woven Labels"/>
    <b v="0"/>
    <b v="0"/>
    <s v="WL-DESIGUAL-3400191"/>
    <s v="WOVEN LABEL 3400191-NUMERIC-DESIGUAL"/>
    <s v="C016"/>
    <s v="MC031"/>
    <s v=""/>
    <s v="C016"/>
    <s v="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2"/>
    <d v="2015-11-06T00:00:00"/>
    <n v="151655978"/>
    <s v="Open"/>
    <s v="WC002"/>
    <s v="Cut &amp; Fold"/>
    <n v="0"/>
    <n v="1516043572"/>
    <m/>
    <n v="2015"/>
    <n v="280"/>
    <n v="1180"/>
    <n v="1403"/>
    <n v="200"/>
    <n v="900"/>
    <n v="1180"/>
    <n v="280"/>
    <n v="0"/>
    <n v="0"/>
    <n v="1840"/>
    <n v="460"/>
    <n v="560"/>
    <s v="Cut &amp; Fold"/>
  </r>
  <r>
    <x v="8"/>
    <s v="C002402"/>
    <s v="VISHWAA APPARELS"/>
    <s v="On Time"/>
    <s v="Woven Lables"/>
    <b v="0"/>
    <d v="2015-11-13T11:15:00"/>
    <n v="260010000000"/>
    <s v="EM315"/>
    <x v="3"/>
    <x v="4"/>
    <d v="2015-11-13T11:42:00"/>
    <x v="7"/>
    <x v="437"/>
    <s v="Woven Labels"/>
    <b v="0"/>
    <b v="0"/>
    <s v="WL-NAB-F17585"/>
    <s v="WOVEN FABRIC PIERRE CARDIN HEM LABEL F17585 NOC 1"/>
    <s v="CR001"/>
    <s v="MC027"/>
    <s v=""/>
    <s v="CR001"/>
    <s v=""/>
    <s v="OP003"/>
    <x v="1"/>
    <n v="0"/>
    <n v="1516043610"/>
    <m/>
    <s v="."/>
    <b v="0"/>
    <n v="9749021"/>
    <d v="2015-11-14T00:00:00"/>
    <d v="2015-11-14T00:00:00"/>
    <d v="2015-11-04T00:00:00"/>
    <d v="2015-11-04T00:00:00"/>
    <d v="2015-11-14T00:00:00"/>
    <n v="151643941"/>
    <d v="2015-11-06T00:00:00"/>
    <d v="2015-11-13T11:42:00"/>
    <d v="2015-11-19T00:00:00"/>
    <n v="0.9"/>
    <d v="2015-11-19T00:00:00"/>
    <n v="12"/>
    <n v="12"/>
    <s v="MF11"/>
    <s v="HEM LABEL"/>
    <d v="2015-11-06T00:00:00"/>
    <n v="151655979"/>
    <s v="Open"/>
    <s v="WC003"/>
    <s v="Cross Checking"/>
    <n v="0"/>
    <n v="1516043610"/>
    <m/>
    <n v="2015"/>
    <n v="0"/>
    <n v="1240"/>
    <n v="1403"/>
    <n v="0"/>
    <n v="1240"/>
    <n v="1240"/>
    <n v="0"/>
    <n v="0"/>
    <n v="0"/>
    <n v="1500"/>
    <n v="2700"/>
    <n v="1875"/>
    <s v="Cross-checking"/>
  </r>
  <r>
    <x v="8"/>
    <s v="C002402"/>
    <s v="VISHWAA APPARELS"/>
    <s v="On Time"/>
    <s v="Woven Lables"/>
    <b v="0"/>
    <d v="2015-11-13T11:15:00"/>
    <n v="260010000000"/>
    <s v="EM004"/>
    <x v="4"/>
    <x v="5"/>
    <d v="2015-11-13T11:43:00"/>
    <x v="7"/>
    <x v="437"/>
    <s v="Woven Labels"/>
    <b v="0"/>
    <b v="1"/>
    <s v="WL-NAB-F17585"/>
    <s v="WOVEN FABRIC PIERRE CARDIN HEM LABEL F17585 NOC 1"/>
    <s v="Pack001"/>
    <s v="MC026"/>
    <s v="MC026"/>
    <s v="Pack001"/>
    <s v="Pack001"/>
    <s v="OP004"/>
    <x v="2"/>
    <n v="0"/>
    <n v="1516043610"/>
    <n v="1516514450"/>
    <s v="."/>
    <b v="0"/>
    <n v="9749022"/>
    <d v="2015-11-14T00:00:00"/>
    <d v="2015-11-14T00:00:00"/>
    <d v="2015-11-04T00:00:00"/>
    <d v="2015-11-04T00:00:00"/>
    <d v="2015-11-14T00:00:00"/>
    <n v="151643941"/>
    <d v="2015-11-06T00:00:00"/>
    <d v="2015-11-13T11:43:00"/>
    <d v="2015-11-19T00:00:00"/>
    <n v="0.9"/>
    <d v="2015-11-19T00:00:00"/>
    <n v="12"/>
    <n v="12"/>
    <s v="MF11"/>
    <s v="HEM LABEL"/>
    <d v="2015-11-06T00:00:00"/>
    <n v="151655979"/>
    <s v="Open"/>
    <s v="WC004"/>
    <s v="Packing"/>
    <n v="0"/>
    <n v="1516043610"/>
    <n v="1240"/>
    <n v="2015"/>
    <n v="0"/>
    <n v="1240"/>
    <n v="1403"/>
    <n v="0"/>
    <n v="1240"/>
    <n v="1240"/>
    <n v="0"/>
    <n v="0"/>
    <n v="0"/>
    <n v="1500"/>
    <n v="2700"/>
    <n v="1875"/>
    <s v="Packing"/>
  </r>
  <r>
    <x v="66"/>
    <s v="C003130"/>
    <s v="K.MOHAN &amp; CO.EXPORTS PVT.LTD -DTA"/>
    <s v="Early"/>
    <s v="Woven Lables"/>
    <b v="0"/>
    <d v="2015-11-13T00:51:00"/>
    <n v="260010000000"/>
    <s v="EM032"/>
    <x v="36"/>
    <x v="40"/>
    <d v="2015-11-13T00:51:00"/>
    <x v="7"/>
    <x v="428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714"/>
    <m/>
    <s v="."/>
    <b v="0"/>
    <n v="9748890"/>
    <d v="2015-11-12T00:00:00"/>
    <d v="2015-11-12T00:00:00"/>
    <d v="2015-11-04T00:00:00"/>
    <d v="2015-11-04T00:00:00"/>
    <d v="2015-11-12T00:00:00"/>
    <n v="151643990"/>
    <d v="2015-11-06T00:00:00"/>
    <d v="2015-11-13T00:51:00"/>
    <d v="2015-11-19T00:00:00"/>
    <n v="0.17499999999999999"/>
    <d v="2015-11-20T00:00:00"/>
    <n v="4"/>
    <n v="6"/>
    <s v="Process"/>
    <s v="M"/>
    <d v="2015-11-06T00:00:00"/>
    <n v="151656032"/>
    <s v="Open"/>
    <s v="WC001"/>
    <s v="Weaving"/>
    <n v="0"/>
    <n v="1516043714"/>
    <m/>
    <n v="2015"/>
    <n v="0"/>
    <n v="315"/>
    <n v="755.55"/>
    <n v="0"/>
    <n v="315"/>
    <n v="315"/>
    <n v="0"/>
    <n v="3"/>
    <n v="0"/>
    <n v="44"/>
    <n v="337.7"/>
    <n v="39"/>
    <s v="Weaving"/>
  </r>
  <r>
    <x v="24"/>
    <s v="C002046"/>
    <s v="RAYMOND APPAREL LTD"/>
    <s v="Early"/>
    <s v="Woven Lables"/>
    <b v="0"/>
    <d v="2015-11-13T17:56:00"/>
    <n v="260010000000"/>
    <s v="EM304"/>
    <x v="90"/>
    <x v="99"/>
    <d v="2015-11-13T18:25:00"/>
    <x v="7"/>
    <x v="444"/>
    <s v="Woven Labels"/>
    <b v="0"/>
    <b v="0"/>
    <s v="WL-RAY-3LSZ41313-K1"/>
    <s v="WOVEN FABRIC SIZE LABEL 3LSZ41313-K1 40C CM BLACK/RED RAYMOND F15859 NOC 1"/>
    <s v="29"/>
    <s v="MC091"/>
    <s v="MC001"/>
    <s v="29"/>
    <s v="1"/>
    <s v="OP001"/>
    <x v="4"/>
    <n v="640"/>
    <n v="1516043670"/>
    <m/>
    <s v="."/>
    <b v="0"/>
    <n v="9749112"/>
    <d v="2015-11-10T00:00:00"/>
    <d v="2015-11-10T00:00:00"/>
    <d v="2015-11-04T00:00:00"/>
    <d v="2015-11-04T00:00:00"/>
    <d v="2015-11-10T00:00:00"/>
    <n v="151643921"/>
    <d v="2015-11-07T00:00:00"/>
    <d v="2015-11-13T18:25:00"/>
    <d v="2015-11-07T00:00:00"/>
    <n v="0.34499999999999997"/>
    <d v="2015-11-20T00:00:00"/>
    <n v="4"/>
    <n v="4"/>
    <s v="Process"/>
    <s v="40C CM"/>
    <d v="2015-11-07T00:00:00"/>
    <n v="151656054"/>
    <s v="Open"/>
    <s v="WC001"/>
    <s v="Weaving"/>
    <n v="0"/>
    <n v="1516043670"/>
    <m/>
    <n v="2015"/>
    <n v="0"/>
    <n v="1100"/>
    <n v="755.55"/>
    <n v="0"/>
    <n v="1100"/>
    <n v="1100"/>
    <n v="0"/>
    <n v="8"/>
    <n v="0"/>
    <n v="14827"/>
    <n v="10230.629999999999"/>
    <n v="823"/>
    <s v="Weaving"/>
  </r>
  <r>
    <x v="24"/>
    <s v="C002046"/>
    <s v="RAYMOND APPAREL LTD"/>
    <s v="Early"/>
    <s v="Woven Lables"/>
    <b v="0"/>
    <d v="2015-11-13T17:56:00"/>
    <n v="260010000000"/>
    <s v="EM304"/>
    <x v="90"/>
    <x v="99"/>
    <d v="2015-11-13T18:27:00"/>
    <x v="7"/>
    <x v="444"/>
    <s v="Woven Labels"/>
    <b v="0"/>
    <b v="0"/>
    <s v="WL-RAY-3LSZ43174-K1"/>
    <s v="WOVEN FABRIC SIZE LABEL 3LSZ43174-K1 42C CM BLACK/RED RAYMOND F15859 NOC 1"/>
    <s v="19"/>
    <s v="MC019"/>
    <s v="MC001"/>
    <s v="19"/>
    <s v="1"/>
    <s v="OP001"/>
    <x v="4"/>
    <n v="630"/>
    <n v="1516043670"/>
    <m/>
    <s v="."/>
    <b v="0"/>
    <n v="9749113"/>
    <d v="2015-11-10T00:00:00"/>
    <d v="2015-11-10T00:00:00"/>
    <d v="2015-11-04T00:00:00"/>
    <d v="2015-11-04T00:00:00"/>
    <d v="2015-11-10T00:00:00"/>
    <n v="151643921"/>
    <d v="2015-11-07T00:00:00"/>
    <d v="2015-11-13T18:27:00"/>
    <d v="2015-11-07T00:00:00"/>
    <n v="0.34499999999999997"/>
    <d v="2015-11-20T00:00:00"/>
    <n v="4"/>
    <n v="4"/>
    <s v="Process"/>
    <s v="42C CM"/>
    <d v="2015-11-07T00:00:00"/>
    <n v="151656056"/>
    <s v="Open"/>
    <s v="WC001"/>
    <s v="Weaving"/>
    <n v="0"/>
    <n v="1516043670"/>
    <m/>
    <n v="2015"/>
    <n v="0"/>
    <n v="1100"/>
    <n v="755.55"/>
    <n v="0"/>
    <n v="1100"/>
    <n v="1100"/>
    <n v="0"/>
    <n v="9"/>
    <n v="0"/>
    <n v="14827"/>
    <n v="10230.629999999999"/>
    <n v="823"/>
    <s v="Weaving"/>
  </r>
  <r>
    <x v="24"/>
    <s v="C002046"/>
    <s v="RAYMOND APPAREL LTD"/>
    <s v="Early"/>
    <s v="Woven Lables"/>
    <b v="0"/>
    <d v="2015-11-13T17:56:00"/>
    <n v="260010000000"/>
    <s v="EM028"/>
    <x v="83"/>
    <x v="91"/>
    <d v="2015-11-13T19:14:00"/>
    <x v="7"/>
    <x v="444"/>
    <s v="Woven Labels"/>
    <b v="0"/>
    <b v="0"/>
    <s v="WL-RAY-3LSZ40538-K6"/>
    <s v="WOVEN SIZE LABEL 3LSZ40538 K6 40 RAYMOND F1744 NOC 1"/>
    <s v="4"/>
    <s v="MC004"/>
    <s v="MC001"/>
    <s v="4"/>
    <s v="1"/>
    <s v="OP001"/>
    <x v="4"/>
    <n v="500"/>
    <n v="1516043670"/>
    <m/>
    <s v="."/>
    <b v="0"/>
    <n v="9749126"/>
    <d v="2015-11-10T00:00:00"/>
    <d v="2015-11-10T00:00:00"/>
    <d v="2015-11-04T00:00:00"/>
    <d v="2015-11-04T00:00:00"/>
    <d v="2015-11-10T00:00:00"/>
    <n v="151643921"/>
    <d v="2015-11-07T00:00:00"/>
    <d v="2015-11-13T19:14:00"/>
    <d v="2015-11-07T00:00:00"/>
    <n v="0.3"/>
    <d v="2015-11-20T00:00:00"/>
    <n v="4"/>
    <n v="6"/>
    <s v="Process"/>
    <s v="40"/>
    <d v="2015-11-07T00:00:00"/>
    <n v="151656053"/>
    <s v="Open"/>
    <s v="WC001"/>
    <s v="Weaving"/>
    <n v="0"/>
    <n v="1516043670"/>
    <m/>
    <n v="2015"/>
    <n v="0"/>
    <n v="2700"/>
    <n v="755.55"/>
    <n v="0"/>
    <n v="2700"/>
    <n v="2700"/>
    <n v="0"/>
    <n v="30"/>
    <n v="0"/>
    <n v="14827"/>
    <n v="10230.629999999999"/>
    <n v="2450"/>
    <s v="Weaving"/>
  </r>
  <r>
    <x v="24"/>
    <s v="C002046"/>
    <s v="RAYMOND APPAREL LTD"/>
    <s v="Early"/>
    <s v="Woven Lables"/>
    <b v="0"/>
    <d v="2015-11-13T17:56:00"/>
    <n v="260010000000"/>
    <s v="EM028"/>
    <x v="83"/>
    <x v="91"/>
    <d v="2015-11-13T19:16:00"/>
    <x v="7"/>
    <x v="444"/>
    <s v="Woven Labels"/>
    <b v="0"/>
    <b v="0"/>
    <s v="WL-RAY-3LSZ42515-K6"/>
    <s v="WOVEN SIZE LABEL 3LSZ42515 K6 42 RAYMOND F1744 NOC 1"/>
    <s v="4"/>
    <s v="MC004"/>
    <s v="MC001"/>
    <s v="4"/>
    <s v="1"/>
    <s v="OP001"/>
    <x v="4"/>
    <n v="0"/>
    <n v="1516043670"/>
    <m/>
    <s v="."/>
    <b v="0"/>
    <n v="9749127"/>
    <d v="2015-11-10T00:00:00"/>
    <d v="2015-11-10T00:00:00"/>
    <d v="2015-11-04T00:00:00"/>
    <d v="2015-11-04T00:00:00"/>
    <d v="2015-11-10T00:00:00"/>
    <n v="151643921"/>
    <d v="2015-11-07T00:00:00"/>
    <d v="2015-11-13T19:16:00"/>
    <d v="2015-11-07T00:00:00"/>
    <n v="0.3"/>
    <d v="2015-11-20T00:00:00"/>
    <n v="4"/>
    <n v="6"/>
    <s v="Process"/>
    <s v="42"/>
    <d v="2015-11-07T00:00:00"/>
    <n v="151656055"/>
    <s v="Open"/>
    <s v="WC001"/>
    <s v="Weaving"/>
    <n v="0"/>
    <n v="1516043670"/>
    <m/>
    <n v="2015"/>
    <n v="0"/>
    <n v="2700"/>
    <n v="755.55"/>
    <n v="0"/>
    <n v="2700"/>
    <n v="2700"/>
    <n v="0"/>
    <n v="30"/>
    <n v="0"/>
    <n v="14827"/>
    <n v="10230.629999999999"/>
    <n v="2453"/>
    <s v="Weaving"/>
  </r>
  <r>
    <x v="24"/>
    <s v="C002046"/>
    <s v="RAYMOND APPAREL LTD"/>
    <s v="Early"/>
    <s v="Woven Lables"/>
    <b v="0"/>
    <d v="2015-11-13T17:56:00"/>
    <n v="260010000000"/>
    <s v="EM028"/>
    <x v="83"/>
    <x v="91"/>
    <d v="2015-11-13T19:17:00"/>
    <x v="7"/>
    <x v="444"/>
    <s v="Woven Labels"/>
    <b v="0"/>
    <b v="0"/>
    <s v="WL-RAY-3LSZ39514-K6"/>
    <s v="WOVEN SIZE LABEL 3LSZ39514 K6 39 RAYMOND F1744 NOC 1"/>
    <s v="4"/>
    <s v="MC004"/>
    <s v="MC001"/>
    <s v="4"/>
    <s v="1"/>
    <s v="OP001"/>
    <x v="4"/>
    <n v="500"/>
    <n v="1516043670"/>
    <m/>
    <s v="."/>
    <b v="0"/>
    <n v="9749128"/>
    <d v="2015-11-10T00:00:00"/>
    <d v="2015-11-10T00:00:00"/>
    <d v="2015-11-04T00:00:00"/>
    <d v="2015-11-04T00:00:00"/>
    <d v="2015-11-10T00:00:00"/>
    <n v="151643921"/>
    <d v="2015-11-07T00:00:00"/>
    <d v="2015-11-13T19:17:00"/>
    <d v="2015-11-07T00:00:00"/>
    <n v="0.3"/>
    <d v="2015-11-20T00:00:00"/>
    <n v="4"/>
    <n v="6"/>
    <s v="Process"/>
    <s v="39"/>
    <d v="2015-11-07T00:00:00"/>
    <n v="151656052"/>
    <s v="Closed"/>
    <s v="WC001"/>
    <s v="Weaving"/>
    <n v="0"/>
    <n v="1516043670"/>
    <m/>
    <n v="2015"/>
    <n v="0"/>
    <n v="1600"/>
    <n v="755.55"/>
    <n v="0"/>
    <n v="1600"/>
    <n v="1600"/>
    <n v="0"/>
    <n v="18"/>
    <n v="0"/>
    <n v="14827"/>
    <n v="10230.629999999999"/>
    <n v="1399"/>
    <s v="Weaving"/>
  </r>
  <r>
    <x v="2"/>
    <s v="C001208"/>
    <s v="FAIR N FLAIR GARMENTS"/>
    <s v="Early"/>
    <s v="Woven Lables"/>
    <b v="0"/>
    <d v="2015-11-13T15:22:00"/>
    <n v="260010000000"/>
    <s v="EM011"/>
    <x v="31"/>
    <x v="35"/>
    <d v="2015-11-13T16:28:00"/>
    <x v="7"/>
    <x v="431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10/116"/>
    <d v="2015-11-07T00:00:00"/>
    <n v="151656068"/>
    <s v="Open"/>
    <s v="WC001"/>
    <s v="Weaving"/>
    <n v="0"/>
    <n v="1516043700"/>
    <m/>
    <n v="2015"/>
    <n v="0"/>
    <n v="750"/>
    <n v="755.55"/>
    <n v="0"/>
    <n v="750"/>
    <n v="750"/>
    <n v="0"/>
    <n v="8"/>
    <n v="0"/>
    <n v="12610"/>
    <n v="13240.5"/>
    <n v="262"/>
    <s v="Weaving"/>
  </r>
  <r>
    <x v="2"/>
    <s v="C001208"/>
    <s v="FAIR N FLAIR GARMENTS"/>
    <s v="Early"/>
    <s v="Woven Lables"/>
    <b v="0"/>
    <d v="2015-11-13T15:22:00"/>
    <n v="260010000000"/>
    <s v="EM011"/>
    <x v="31"/>
    <x v="35"/>
    <d v="2015-11-13T16:28:00"/>
    <x v="7"/>
    <x v="431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22/128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306"/>
    <s v="Weaving"/>
  </r>
  <r>
    <x v="2"/>
    <s v="C001208"/>
    <s v="FAIR N FLAIR GARMENTS"/>
    <s v="Early"/>
    <s v="Woven Lables"/>
    <b v="0"/>
    <d v="2015-11-13T15:22:00"/>
    <n v="260010000000"/>
    <s v="EM011"/>
    <x v="31"/>
    <x v="35"/>
    <d v="2015-11-13T16:28:00"/>
    <x v="7"/>
    <x v="431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34/140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840"/>
    <s v="Weaving"/>
  </r>
  <r>
    <x v="2"/>
    <s v="C001208"/>
    <s v="FAIR N FLAIR GARMENTS"/>
    <s v="Early"/>
    <s v="Woven Lables"/>
    <b v="0"/>
    <d v="2015-11-13T15:22:00"/>
    <n v="260010000000"/>
    <s v="EM011"/>
    <x v="31"/>
    <x v="35"/>
    <d v="2015-11-13T16:28:00"/>
    <x v="7"/>
    <x v="431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58/164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656"/>
    <s v="Weaving"/>
  </r>
  <r>
    <x v="2"/>
    <s v="C001208"/>
    <s v="FAIR N FLAIR GARMENTS"/>
    <s v="Early"/>
    <s v="Woven Lables"/>
    <b v="0"/>
    <d v="2015-11-13T15:22:00"/>
    <n v="260010000000"/>
    <s v="EM011"/>
    <x v="31"/>
    <x v="35"/>
    <d v="2015-11-13T16:28:00"/>
    <x v="7"/>
    <x v="431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98/104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862"/>
    <s v="Weaving"/>
  </r>
  <r>
    <x v="0"/>
    <s v="C000589"/>
    <s v="GLOBAL MODE AND ACCESSORIES PVT.LTD."/>
    <s v="Late"/>
    <s v="Printed Labels"/>
    <b v="0"/>
    <d v="2015-11-13T22:13:00"/>
    <n v="2600100000000"/>
    <s v="EM363"/>
    <x v="37"/>
    <x v="42"/>
    <d v="2015-11-13T22:14:00"/>
    <x v="7"/>
    <x v="487"/>
    <s v="Printed Labels"/>
    <m/>
    <b v="0"/>
    <s v="PL-DIVID-22000-EU"/>
    <s v="PRINTED FABRIC SIZE LABEL DIVIDED22000 EUR/MIDD/EAST AND ASIA"/>
    <s v="F3"/>
    <s v="MC058"/>
    <s v="MC056"/>
    <s v="F3"/>
    <s v="F1"/>
    <s v="OP006"/>
    <x v="3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8-(CN-165/88A)"/>
    <d v="2015-11-09T00:00:00"/>
    <n v="151661913"/>
    <s v="Open"/>
    <s v="WC005"/>
    <s v="Printing"/>
    <n v="0"/>
    <n v="1516043755"/>
    <m/>
    <n v="2015"/>
    <n v="0"/>
    <n v="290"/>
    <n v="744.27499999999998"/>
    <n v="0"/>
    <n v="290"/>
    <n v="290"/>
    <n v="0"/>
    <n v="0"/>
    <n v="0"/>
    <n v="3517"/>
    <n v="1758.5"/>
    <n v="290"/>
    <s v="Printing"/>
  </r>
  <r>
    <x v="0"/>
    <s v="C000589"/>
    <s v="GLOBAL MODE AND ACCESSORIES PVT.LTD."/>
    <s v="Late"/>
    <s v="Printed Labels"/>
    <b v="0"/>
    <d v="2015-11-13T22:13:00"/>
    <n v="2600100000000"/>
    <s v="EM363"/>
    <x v="37"/>
    <x v="42"/>
    <d v="2015-11-13T22:15:00"/>
    <x v="7"/>
    <x v="487"/>
    <s v="Printed Labels"/>
    <m/>
    <b v="0"/>
    <s v="PL-DIVID-22000-EU"/>
    <s v="PRINTED FABRIC SIZE LABEL DIVIDED22000 EUR/MIDD/EAST AND ASIA"/>
    <s v="F3"/>
    <s v="MC058"/>
    <s v="MC056"/>
    <s v="F3"/>
    <s v="F1"/>
    <s v="OP006"/>
    <x v="3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6-(CN-165/84A)"/>
    <d v="2015-11-09T00:00:00"/>
    <n v="151661913"/>
    <s v="Open"/>
    <s v="WC005"/>
    <s v="Printing"/>
    <n v="0"/>
    <n v="1516043755"/>
    <m/>
    <n v="2015"/>
    <n v="0"/>
    <n v="846"/>
    <n v="744.27499999999998"/>
    <n v="0"/>
    <n v="846"/>
    <n v="846"/>
    <n v="0"/>
    <n v="0"/>
    <n v="0"/>
    <n v="3517"/>
    <n v="1758.5"/>
    <n v="846"/>
    <s v="Printing"/>
  </r>
  <r>
    <x v="67"/>
    <s v="C002181"/>
    <s v="GIZA SPINNING AND WEAVING CO."/>
    <s v="Early"/>
    <s v="Printed Labels"/>
    <b v="0"/>
    <d v="2015-11-13T14:51:00"/>
    <n v="2600100000000"/>
    <s v="EM230"/>
    <x v="59"/>
    <x v="65"/>
    <d v="2015-11-13T14:55:00"/>
    <x v="7"/>
    <x v="476"/>
    <s v="Printed Labels"/>
    <b v="0"/>
    <b v="0"/>
    <s v="PL-GPO-H15B039-C8"/>
    <s v="PRINTED FABRIC PANT LABEL H15B039 C-8 BLADE SHADE/NEON ORANGE SHERBERT W-13MM GAPOUTLET F15523 NOC 1"/>
    <s v="S3"/>
    <s v="MC062"/>
    <s v="MC056"/>
    <s v="S3"/>
    <s v="F1"/>
    <s v="OP006"/>
    <x v="3"/>
    <n v="0"/>
    <n v="1516043716"/>
    <m/>
    <s v="."/>
    <b v="0"/>
    <n v="99140764"/>
    <d v="2015-11-14T00:00:00"/>
    <d v="2015-11-15T00:00:00"/>
    <d v="2015-11-04T00:00:00"/>
    <d v="2015-11-04T00:00:00"/>
    <d v="2015-11-14T00:00:00"/>
    <n v="151655669"/>
    <d v="2015-11-09T00:00:00"/>
    <d v="2015-11-13T14:55:00"/>
    <d v="2015-11-15T00:00:00"/>
    <n v="1.10425"/>
    <d v="2015-11-18T00:00:00"/>
    <n v="19"/>
    <n v="16"/>
    <s v="user11"/>
    <s v="BASE-BLADE SHADE/TXT-NEON ORANGE SHERBERT"/>
    <d v="2015-11-09T00:00:00"/>
    <n v="151661890"/>
    <s v="Open"/>
    <s v="WC005"/>
    <s v="Printing"/>
    <n v="0"/>
    <n v="1516043716"/>
    <m/>
    <n v="2015"/>
    <n v="10"/>
    <n v="11605"/>
    <n v="744.27499999999998"/>
    <n v="0"/>
    <n v="11595"/>
    <n v="11605"/>
    <n v="10"/>
    <n v="0"/>
    <n v="0"/>
    <n v="10550"/>
    <n v="23299.68"/>
    <n v="11605"/>
    <s v="Printing"/>
  </r>
  <r>
    <x v="0"/>
    <s v="C003019"/>
    <s v="SHIVALIK PRINTS LTD."/>
    <s v="Early"/>
    <s v="Woven Lables"/>
    <b v="0"/>
    <d v="2015-11-13T10:26:00"/>
    <n v="2600100000000"/>
    <s v="EM315"/>
    <x v="3"/>
    <x v="4"/>
    <d v="2015-11-13T11:13:00"/>
    <x v="7"/>
    <x v="462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160"/>
    <m/>
    <s v="."/>
    <b v="0"/>
    <n v="99140728"/>
    <d v="2015-11-08T00:00:00"/>
    <d v="2015-11-08T00:00:00"/>
    <d v="2015-11-05T00:00:00"/>
    <d v="2015-11-05T00:00:00"/>
    <d v="2015-11-08T00:00:00"/>
    <n v="151655715"/>
    <d v="2015-11-06T00:00:00"/>
    <d v="2015-11-13T11:13:00"/>
    <d v="2015-11-13T00:00:00"/>
    <n v="0.33"/>
    <d v="2015-11-14T00:00:00"/>
    <n v="12"/>
    <n v="12"/>
    <s v="MF11"/>
    <s v="W/C"/>
    <d v="2015-11-06T00:00:00"/>
    <n v="151661641"/>
    <s v="Open"/>
    <s v="WC003"/>
    <s v="Cross Checking"/>
    <n v="35945"/>
    <n v="1516044160"/>
    <m/>
    <n v="2015"/>
    <n v="0"/>
    <n v="13960"/>
    <n v="1403"/>
    <n v="0"/>
    <n v="13960"/>
    <n v="13960"/>
    <n v="0"/>
    <n v="0"/>
    <n v="0"/>
    <n v="95450"/>
    <n v="62997"/>
    <n v="49634"/>
    <s v="Cross-checking"/>
  </r>
  <r>
    <x v="0"/>
    <s v="C003019"/>
    <s v="SHIVALIK PRINTS LTD."/>
    <s v="Early"/>
    <s v="Woven Lables"/>
    <b v="0"/>
    <d v="2015-11-13T10:26:00"/>
    <n v="2600100000000"/>
    <s v="EM004"/>
    <x v="4"/>
    <x v="5"/>
    <d v="2015-11-13T11:14:00"/>
    <x v="7"/>
    <x v="462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160"/>
    <n v="1516514435"/>
    <s v="."/>
    <b v="0"/>
    <n v="99140729"/>
    <d v="2015-11-08T00:00:00"/>
    <d v="2015-11-08T00:00:00"/>
    <d v="2015-11-05T00:00:00"/>
    <d v="2015-11-05T00:00:00"/>
    <d v="2015-11-08T00:00:00"/>
    <n v="151655715"/>
    <d v="2015-11-06T00:00:00"/>
    <d v="2015-11-13T11:14:00"/>
    <d v="2015-11-13T00:00:00"/>
    <n v="0.33"/>
    <d v="2015-11-14T00:00:00"/>
    <n v="12"/>
    <n v="12"/>
    <s v="MF11"/>
    <s v="W/C"/>
    <d v="2015-11-06T00:00:00"/>
    <n v="151661641"/>
    <s v="Open"/>
    <s v="WC004"/>
    <s v="Packing"/>
    <n v="0"/>
    <n v="1516044160"/>
    <n v="13960"/>
    <n v="2015"/>
    <n v="0"/>
    <n v="13960"/>
    <n v="1403"/>
    <n v="0"/>
    <n v="13960"/>
    <n v="13960"/>
    <n v="0"/>
    <n v="0"/>
    <n v="0"/>
    <n v="95450"/>
    <n v="62997"/>
    <n v="49634"/>
    <s v="Packing"/>
  </r>
  <r>
    <x v="0"/>
    <s v="C003019"/>
    <s v="SHIVALIK PRINTS LTD."/>
    <s v="Early"/>
    <s v="Woven Lables"/>
    <b v="0"/>
    <d v="2015-11-13T10:26:00"/>
    <n v="2600100000000"/>
    <s v="EM315"/>
    <x v="3"/>
    <x v="4"/>
    <d v="2015-11-13T11:15:00"/>
    <x v="7"/>
    <x v="462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x v="1"/>
    <n v="0"/>
    <n v="1516044160"/>
    <m/>
    <s v="."/>
    <b v="0"/>
    <n v="99140730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3"/>
    <s v="Cross Checking"/>
    <n v="790"/>
    <n v="1516044160"/>
    <m/>
    <n v="2015"/>
    <n v="0"/>
    <n v="13890"/>
    <n v="1403"/>
    <n v="0"/>
    <n v="13890"/>
    <n v="48890"/>
    <n v="0"/>
    <n v="0"/>
    <n v="0"/>
    <n v="95450"/>
    <n v="62997"/>
    <n v="49634"/>
    <s v="Cross-checking"/>
  </r>
  <r>
    <x v="0"/>
    <s v="C003019"/>
    <s v="SHIVALIK PRINTS LTD."/>
    <s v="Early"/>
    <s v="Woven Lables"/>
    <b v="0"/>
    <d v="2015-11-13T10:26:00"/>
    <n v="2600100000000"/>
    <s v="EM004"/>
    <x v="4"/>
    <x v="5"/>
    <d v="2015-11-13T11:15:00"/>
    <x v="7"/>
    <x v="462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160"/>
    <n v="1516514436"/>
    <s v="."/>
    <b v="0"/>
    <n v="99140731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10638"/>
    <n v="1516044160"/>
    <n v="11935"/>
    <n v="2015"/>
    <n v="0"/>
    <n v="11935"/>
    <n v="1403"/>
    <n v="0"/>
    <n v="11935"/>
    <n v="38252"/>
    <n v="0"/>
    <n v="0"/>
    <n v="0"/>
    <n v="95450"/>
    <n v="62997"/>
    <n v="49634"/>
    <s v="Packing"/>
  </r>
  <r>
    <x v="35"/>
    <s v="C001755"/>
    <s v="COTTON BLOSSOM INDIA PVT LTD."/>
    <s v="Early"/>
    <s v="Woven Lables"/>
    <b v="0"/>
    <d v="2015-11-13T10:26:00"/>
    <n v="2600100000000"/>
    <s v="EM315"/>
    <x v="3"/>
    <x v="4"/>
    <d v="2015-11-13T11:30:00"/>
    <x v="7"/>
    <x v="462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1-Dec"/>
    <d v="2015-11-06T00:00:00"/>
    <n v="151661647"/>
    <s v="Open"/>
    <s v="WC003"/>
    <s v="Cross Checking"/>
    <n v="0"/>
    <n v="1516044056"/>
    <m/>
    <n v="2015"/>
    <n v="0"/>
    <n v="3555"/>
    <n v="1403"/>
    <n v="0"/>
    <n v="3555"/>
    <n v="3555"/>
    <n v="0"/>
    <n v="0"/>
    <n v="0"/>
    <n v="12900"/>
    <n v="5805"/>
    <n v="3548"/>
    <s v="Cross-checking"/>
  </r>
  <r>
    <x v="35"/>
    <s v="C001755"/>
    <s v="COTTON BLOSSOM INDIA PVT LTD."/>
    <s v="Early"/>
    <s v="Woven Lables"/>
    <b v="0"/>
    <d v="2015-11-13T10:26:00"/>
    <n v="2600100000000"/>
    <s v="EM315"/>
    <x v="3"/>
    <x v="4"/>
    <d v="2015-11-13T11:30:00"/>
    <x v="7"/>
    <x v="462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3-14"/>
    <d v="2015-11-06T00:00:00"/>
    <n v="151661647"/>
    <s v="Open"/>
    <s v="WC003"/>
    <s v="Cross Checking"/>
    <n v="0"/>
    <n v="1516044056"/>
    <m/>
    <n v="2015"/>
    <n v="0"/>
    <n v="3665"/>
    <n v="1403"/>
    <n v="0"/>
    <n v="3665"/>
    <n v="3665"/>
    <n v="0"/>
    <n v="0"/>
    <n v="0"/>
    <n v="12900"/>
    <n v="5805"/>
    <n v="3548"/>
    <s v="Cross-checking"/>
  </r>
  <r>
    <x v="35"/>
    <s v="C001755"/>
    <s v="COTTON BLOSSOM INDIA PVT LTD."/>
    <s v="Early"/>
    <s v="Woven Lables"/>
    <b v="0"/>
    <d v="2015-11-13T10:26:00"/>
    <n v="2600100000000"/>
    <s v="EM315"/>
    <x v="3"/>
    <x v="4"/>
    <d v="2015-11-13T11:30:00"/>
    <x v="7"/>
    <x v="462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8-Sep"/>
    <d v="2015-11-06T00:00:00"/>
    <n v="151661647"/>
    <s v="Open"/>
    <s v="WC003"/>
    <s v="Cross Checking"/>
    <n v="0"/>
    <n v="1516044056"/>
    <m/>
    <n v="2015"/>
    <n v="0"/>
    <n v="3555"/>
    <n v="1403"/>
    <n v="0"/>
    <n v="3555"/>
    <n v="3555"/>
    <n v="0"/>
    <n v="0"/>
    <n v="0"/>
    <n v="12900"/>
    <n v="5805"/>
    <n v="3548"/>
    <s v="Cross-checking"/>
  </r>
  <r>
    <x v="35"/>
    <s v="C001755"/>
    <s v="COTTON BLOSSOM INDIA PVT LTD."/>
    <s v="Early"/>
    <s v="Woven Lables"/>
    <b v="0"/>
    <d v="2015-11-13T10:26:00"/>
    <n v="2600100000000"/>
    <s v="EM315"/>
    <x v="3"/>
    <x v="4"/>
    <d v="2015-11-13T11:30:00"/>
    <x v="7"/>
    <x v="462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9-Oct"/>
    <d v="2015-11-06T00:00:00"/>
    <n v="151661647"/>
    <s v="Open"/>
    <s v="WC003"/>
    <s v="Cross Checking"/>
    <n v="0"/>
    <n v="1516044056"/>
    <m/>
    <n v="2015"/>
    <n v="0"/>
    <n v="3305"/>
    <n v="1403"/>
    <n v="0"/>
    <n v="3305"/>
    <n v="3305"/>
    <n v="0"/>
    <n v="0"/>
    <n v="0"/>
    <n v="12900"/>
    <n v="5805"/>
    <n v="3548"/>
    <s v="Cross-checking"/>
  </r>
  <r>
    <x v="0"/>
    <s v="C002019"/>
    <s v="EMPEROR TEXTILES PVT.LTD."/>
    <s v="Late"/>
    <s v="Woven Lables"/>
    <b v="0"/>
    <d v="2015-11-13T23:44:00"/>
    <n v="2600100000000"/>
    <s v="EM144"/>
    <x v="0"/>
    <x v="0"/>
    <d v="2015-11-13T23:50:00"/>
    <x v="7"/>
    <x v="488"/>
    <s v="Printed Labels"/>
    <b v="0"/>
    <b v="0"/>
    <s v="PL-HM-HM98027"/>
    <s v="PRINTED FABRIC HOME 98027 LABEL FOR CARELESSNESS CAUSES FIRE ONLY FOR GB HnM"/>
    <s v="C031"/>
    <s v="MC095"/>
    <s v=""/>
    <s v="C031"/>
    <s v=""/>
    <s v="OP002"/>
    <x v="0"/>
    <n v="4"/>
    <n v="1516044073"/>
    <m/>
    <s v="."/>
    <b v="0"/>
    <n v="99140869"/>
    <d v="2015-11-09T00:00:00"/>
    <d v="2015-11-09T00:00:00"/>
    <d v="2015-11-05T00:00:00"/>
    <d v="2015-11-05T00:00:00"/>
    <d v="2015-11-09T00:00:00"/>
    <n v="151655724"/>
    <d v="2015-11-06T00:00:00"/>
    <d v="2015-11-13T23:50:00"/>
    <d v="2015-11-15T00:00:00"/>
    <n v="0.5"/>
    <d v="2015-11-14T00:00:00"/>
    <n v="5"/>
    <n v="6"/>
    <s v="CUTFOLD"/>
    <s v="M/L"/>
    <d v="2015-11-06T00:00:00"/>
    <n v="151661651"/>
    <s v="Open"/>
    <s v="WC002"/>
    <s v="Cut &amp; Fold"/>
    <n v="0"/>
    <n v="1516044073"/>
    <m/>
    <n v="2015"/>
    <n v="200"/>
    <n v="2930"/>
    <n v="1403"/>
    <n v="0"/>
    <n v="2730"/>
    <n v="2930"/>
    <n v="200"/>
    <n v="0"/>
    <n v="0"/>
    <n v="2100"/>
    <n v="2100"/>
    <n v="2352"/>
    <s v="Cut &amp; Fold"/>
  </r>
  <r>
    <x v="0"/>
    <s v="C000481"/>
    <s v="SHAKTHI KNITTING LIMITED"/>
    <s v="On Time"/>
    <s v="Printed Labels"/>
    <b v="0"/>
    <d v="2015-11-13T22:13:00"/>
    <n v="2600100000000"/>
    <s v="EM362"/>
    <x v="40"/>
    <x v="45"/>
    <d v="2015-11-14T01:17:00"/>
    <x v="7"/>
    <x v="487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04-(CN-110/50)"/>
    <d v="2015-11-06T00:00:00"/>
    <n v="151661656"/>
    <s v="Open"/>
    <s v="WC005"/>
    <s v="Printing"/>
    <n v="0"/>
    <n v="1516043972"/>
    <m/>
    <n v="2015"/>
    <n v="0"/>
    <n v="940"/>
    <n v="744.27499999999998"/>
    <n v="0"/>
    <n v="940"/>
    <n v="940"/>
    <n v="0"/>
    <n v="0"/>
    <n v="0"/>
    <n v="7380"/>
    <n v="6420.6"/>
    <n v="940"/>
    <s v="Printing"/>
  </r>
  <r>
    <x v="0"/>
    <s v="C000481"/>
    <s v="SHAKTHI KNITTING LIMITED"/>
    <s v="On Time"/>
    <s v="Printed Labels"/>
    <b v="0"/>
    <d v="2015-11-13T22:13:00"/>
    <n v="2600100000000"/>
    <s v="EM362"/>
    <x v="40"/>
    <x v="45"/>
    <d v="2015-11-14T01:17:00"/>
    <x v="7"/>
    <x v="487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0-(CN-110/53)"/>
    <d v="2015-11-06T00:00:00"/>
    <n v="151661656"/>
    <s v="Open"/>
    <s v="WC005"/>
    <s v="Printing"/>
    <n v="0"/>
    <n v="1516043972"/>
    <m/>
    <n v="2015"/>
    <n v="0"/>
    <n v="1200"/>
    <n v="744.27499999999998"/>
    <n v="0"/>
    <n v="1200"/>
    <n v="1200"/>
    <n v="0"/>
    <n v="0"/>
    <n v="0"/>
    <n v="7380"/>
    <n v="6420.6"/>
    <n v="1200"/>
    <s v="Printing"/>
  </r>
  <r>
    <x v="0"/>
    <s v="C000481"/>
    <s v="SHAKTHI KNITTING LIMITED"/>
    <s v="On Time"/>
    <s v="Printed Labels"/>
    <b v="0"/>
    <d v="2015-11-13T22:13:00"/>
    <n v="2600100000000"/>
    <s v="EM362"/>
    <x v="40"/>
    <x v="45"/>
    <d v="2015-11-14T01:17:00"/>
    <x v="7"/>
    <x v="487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6-(CN-120/53)"/>
    <d v="2015-11-06T00:00:00"/>
    <n v="151661656"/>
    <s v="Open"/>
    <s v="WC005"/>
    <s v="Printing"/>
    <n v="0"/>
    <n v="1516043972"/>
    <m/>
    <n v="2015"/>
    <n v="0"/>
    <n v="1651"/>
    <n v="744.27499999999998"/>
    <n v="0"/>
    <n v="1651"/>
    <n v="1651"/>
    <n v="0"/>
    <n v="0"/>
    <n v="0"/>
    <n v="7380"/>
    <n v="6420.6"/>
    <n v="1651"/>
    <s v="Printing"/>
  </r>
  <r>
    <x v="0"/>
    <s v="C000481"/>
    <s v="SHAKTHI KNITTING LIMITED"/>
    <s v="On Time"/>
    <s v="Printed Labels"/>
    <b v="0"/>
    <d v="2015-11-13T22:13:00"/>
    <n v="2600100000000"/>
    <s v="EM362"/>
    <x v="40"/>
    <x v="45"/>
    <d v="2015-11-14T01:17:00"/>
    <x v="7"/>
    <x v="487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2-(CN-120/56)"/>
    <d v="2015-11-06T00:00:00"/>
    <n v="151661656"/>
    <s v="Open"/>
    <s v="WC005"/>
    <s v="Printing"/>
    <n v="0"/>
    <n v="1516043972"/>
    <m/>
    <n v="2015"/>
    <n v="0"/>
    <n v="1285"/>
    <n v="744.27499999999998"/>
    <n v="0"/>
    <n v="1285"/>
    <n v="1285"/>
    <n v="0"/>
    <n v="0"/>
    <n v="0"/>
    <n v="7380"/>
    <n v="6420.6"/>
    <n v="1285"/>
    <s v="Printing"/>
  </r>
  <r>
    <x v="0"/>
    <s v="C000481"/>
    <s v="SHAKTHI KNITTING LIMITED"/>
    <s v="On Time"/>
    <s v="Printed Labels"/>
    <b v="0"/>
    <d v="2015-11-13T22:13:00"/>
    <n v="2600100000000"/>
    <s v="EM362"/>
    <x v="40"/>
    <x v="45"/>
    <d v="2015-11-14T01:17:00"/>
    <x v="7"/>
    <x v="487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8-(CN-130/59)"/>
    <d v="2015-11-06T00:00:00"/>
    <n v="151661656"/>
    <s v="Open"/>
    <s v="WC005"/>
    <s v="Printing"/>
    <n v="0"/>
    <n v="1516043972"/>
    <m/>
    <n v="2015"/>
    <n v="0"/>
    <n v="2211"/>
    <n v="744.27499999999998"/>
    <n v="0"/>
    <n v="2211"/>
    <n v="2211"/>
    <n v="0"/>
    <n v="0"/>
    <n v="0"/>
    <n v="7380"/>
    <n v="6420.6"/>
    <n v="2211"/>
    <s v="Printing"/>
  </r>
  <r>
    <x v="0"/>
    <s v="C000481"/>
    <s v="SHAKTHI KNITTING LIMITED"/>
    <s v="On Time"/>
    <s v="Printed Labels"/>
    <b v="0"/>
    <d v="2015-11-13T22:13:00"/>
    <n v="2600100000000"/>
    <s v="EM362"/>
    <x v="40"/>
    <x v="45"/>
    <d v="2015-11-14T01:17:00"/>
    <x v="7"/>
    <x v="487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2-(CN-90/50)"/>
    <d v="2015-11-06T00:00:00"/>
    <n v="151661656"/>
    <s v="Open"/>
    <s v="WC005"/>
    <s v="Printing"/>
    <n v="0"/>
    <n v="1516043972"/>
    <m/>
    <n v="2015"/>
    <n v="0"/>
    <n v="463"/>
    <n v="744.27499999999998"/>
    <n v="0"/>
    <n v="463"/>
    <n v="463"/>
    <n v="0"/>
    <n v="0"/>
    <n v="0"/>
    <n v="7380"/>
    <n v="6420.6"/>
    <n v="463"/>
    <s v="Printing"/>
  </r>
  <r>
    <x v="0"/>
    <s v="C000481"/>
    <s v="SHAKTHI KNITTING LIMITED"/>
    <s v="On Time"/>
    <s v="Printed Labels"/>
    <b v="0"/>
    <d v="2015-11-13T22:13:00"/>
    <n v="2600100000000"/>
    <s v="EM362"/>
    <x v="40"/>
    <x v="45"/>
    <d v="2015-11-14T01:17:00"/>
    <x v="7"/>
    <x v="487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8-(CN-100/50)"/>
    <d v="2015-11-06T00:00:00"/>
    <n v="151661656"/>
    <s v="Open"/>
    <s v="WC005"/>
    <s v="Printing"/>
    <n v="0"/>
    <n v="1516043972"/>
    <m/>
    <n v="2015"/>
    <n v="0"/>
    <n v="788"/>
    <n v="744.27499999999998"/>
    <n v="0"/>
    <n v="788"/>
    <n v="788"/>
    <n v="0"/>
    <n v="0"/>
    <n v="0"/>
    <n v="7380"/>
    <n v="6420.6"/>
    <n v="788"/>
    <s v="Printing"/>
  </r>
  <r>
    <x v="0"/>
    <s v="C000481"/>
    <s v="SHAKTHI KNITTING LIMITED"/>
    <s v="On Time"/>
    <s v="Printed Labels"/>
    <b v="0"/>
    <d v="2015-11-13T22:13:00"/>
    <n v="2600100000000"/>
    <s v="EM362"/>
    <x v="40"/>
    <x v="45"/>
    <d v="2015-11-14T01:21:00"/>
    <x v="7"/>
    <x v="487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04-(CN-110/50)"/>
    <d v="2015-11-06T00:00:00"/>
    <n v="151661657"/>
    <s v="Open"/>
    <s v="WC005"/>
    <s v="Printing"/>
    <n v="0"/>
    <n v="1516043971"/>
    <m/>
    <n v="2015"/>
    <n v="0"/>
    <n v="2407"/>
    <n v="744.27499999999998"/>
    <n v="0"/>
    <n v="2407"/>
    <n v="2407"/>
    <n v="0"/>
    <n v="0"/>
    <n v="0"/>
    <n v="16237"/>
    <n v="14126.19"/>
    <n v="2407"/>
    <s v="Printing"/>
  </r>
  <r>
    <x v="0"/>
    <s v="C000481"/>
    <s v="SHAKTHI KNITTING LIMITED"/>
    <s v="On Time"/>
    <s v="Printed Labels"/>
    <b v="0"/>
    <d v="2015-11-13T22:13:00"/>
    <n v="2600100000000"/>
    <s v="EM362"/>
    <x v="40"/>
    <x v="45"/>
    <d v="2015-11-14T01:21:00"/>
    <x v="7"/>
    <x v="487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0-(CN-110/53)"/>
    <d v="2015-11-06T00:00:00"/>
    <n v="151661657"/>
    <s v="Open"/>
    <s v="WC005"/>
    <s v="Printing"/>
    <n v="0"/>
    <n v="1516043971"/>
    <m/>
    <n v="2015"/>
    <n v="0"/>
    <n v="2355"/>
    <n v="744.27499999999998"/>
    <n v="0"/>
    <n v="2355"/>
    <n v="2355"/>
    <n v="0"/>
    <n v="0"/>
    <n v="0"/>
    <n v="16237"/>
    <n v="14126.19"/>
    <n v="2355"/>
    <s v="Printing"/>
  </r>
  <r>
    <x v="0"/>
    <s v="C000481"/>
    <s v="SHAKTHI KNITTING LIMITED"/>
    <s v="On Time"/>
    <s v="Printed Labels"/>
    <b v="0"/>
    <d v="2015-11-13T22:13:00"/>
    <n v="2600100000000"/>
    <s v="EM362"/>
    <x v="40"/>
    <x v="45"/>
    <d v="2015-11-14T01:21:00"/>
    <x v="7"/>
    <x v="487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6-(CN-120/53)"/>
    <d v="2015-11-06T00:00:00"/>
    <n v="151661657"/>
    <s v="Open"/>
    <s v="WC005"/>
    <s v="Printing"/>
    <n v="0"/>
    <n v="1516043971"/>
    <m/>
    <n v="2015"/>
    <n v="0"/>
    <n v="2686"/>
    <n v="744.27499999999998"/>
    <n v="0"/>
    <n v="2686"/>
    <n v="2686"/>
    <n v="0"/>
    <n v="0"/>
    <n v="0"/>
    <n v="16237"/>
    <n v="14126.19"/>
    <n v="2686"/>
    <s v="Printing"/>
  </r>
  <r>
    <x v="0"/>
    <s v="C000481"/>
    <s v="SHAKTHI KNITTING LIMITED"/>
    <s v="On Time"/>
    <s v="Printed Labels"/>
    <b v="0"/>
    <d v="2015-11-13T22:13:00"/>
    <n v="2600100000000"/>
    <s v="EM362"/>
    <x v="40"/>
    <x v="45"/>
    <d v="2015-11-14T01:21:00"/>
    <x v="7"/>
    <x v="487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2-(CN-120/56)"/>
    <d v="2015-11-06T00:00:00"/>
    <n v="151661657"/>
    <s v="Open"/>
    <s v="WC005"/>
    <s v="Printing"/>
    <n v="0"/>
    <n v="1516043971"/>
    <m/>
    <n v="2015"/>
    <n v="0"/>
    <n v="2592"/>
    <n v="744.27499999999998"/>
    <n v="0"/>
    <n v="2592"/>
    <n v="2592"/>
    <n v="0"/>
    <n v="0"/>
    <n v="0"/>
    <n v="16237"/>
    <n v="14126.19"/>
    <n v="2592"/>
    <s v="Printing"/>
  </r>
  <r>
    <x v="0"/>
    <s v="C000481"/>
    <s v="SHAKTHI KNITTING LIMITED"/>
    <s v="On Time"/>
    <s v="Printed Labels"/>
    <b v="0"/>
    <d v="2015-11-13T22:13:00"/>
    <n v="2600100000000"/>
    <s v="EM362"/>
    <x v="40"/>
    <x v="45"/>
    <d v="2015-11-14T01:21:00"/>
    <x v="7"/>
    <x v="487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8-(CN-130/59)"/>
    <d v="2015-11-06T00:00:00"/>
    <n v="151661657"/>
    <s v="Open"/>
    <s v="WC005"/>
    <s v="Printing"/>
    <n v="0"/>
    <n v="1516043971"/>
    <m/>
    <n v="2015"/>
    <n v="0"/>
    <n v="3480"/>
    <n v="744.27499999999998"/>
    <n v="0"/>
    <n v="3480"/>
    <n v="3480"/>
    <n v="0"/>
    <n v="0"/>
    <n v="0"/>
    <n v="16237"/>
    <n v="14126.19"/>
    <n v="3480"/>
    <s v="Printing"/>
  </r>
  <r>
    <x v="0"/>
    <s v="C000481"/>
    <s v="SHAKTHI KNITTING LIMITED"/>
    <s v="On Time"/>
    <s v="Printed Labels"/>
    <b v="0"/>
    <d v="2015-11-13T22:13:00"/>
    <n v="2600100000000"/>
    <s v="EM362"/>
    <x v="40"/>
    <x v="45"/>
    <d v="2015-11-14T01:21:00"/>
    <x v="7"/>
    <x v="487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34-(CN-135/60)"/>
    <d v="2015-11-06T00:00:00"/>
    <n v="151661657"/>
    <s v="Open"/>
    <s v="WC005"/>
    <s v="Printing"/>
    <n v="0"/>
    <n v="1516043971"/>
    <m/>
    <n v="2015"/>
    <n v="0"/>
    <n v="783"/>
    <n v="744.27499999999998"/>
    <n v="0"/>
    <n v="783"/>
    <n v="783"/>
    <n v="0"/>
    <n v="0"/>
    <n v="0"/>
    <n v="16237"/>
    <n v="14126.19"/>
    <n v="783"/>
    <s v="Printing"/>
  </r>
  <r>
    <x v="0"/>
    <s v="C000481"/>
    <s v="SHAKTHI KNITTING LIMITED"/>
    <s v="On Time"/>
    <s v="Printed Labels"/>
    <b v="0"/>
    <d v="2015-11-13T22:13:00"/>
    <n v="2600100000000"/>
    <s v="EM362"/>
    <x v="40"/>
    <x v="45"/>
    <d v="2015-11-14T01:21:00"/>
    <x v="7"/>
    <x v="487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40-(CN-140/60)"/>
    <d v="2015-11-06T00:00:00"/>
    <n v="151661657"/>
    <s v="Open"/>
    <s v="WC005"/>
    <s v="Printing"/>
    <n v="0"/>
    <n v="1516043971"/>
    <m/>
    <n v="2015"/>
    <n v="0"/>
    <n v="934"/>
    <n v="744.27499999999998"/>
    <n v="0"/>
    <n v="934"/>
    <n v="934"/>
    <n v="0"/>
    <n v="0"/>
    <n v="0"/>
    <n v="16237"/>
    <n v="14126.19"/>
    <n v="934"/>
    <s v="Printing"/>
  </r>
  <r>
    <x v="0"/>
    <s v="C000481"/>
    <s v="SHAKTHI KNITTING LIMITED"/>
    <s v="On Time"/>
    <s v="Printed Labels"/>
    <b v="0"/>
    <d v="2015-11-13T22:13:00"/>
    <n v="2600100000000"/>
    <s v="EM362"/>
    <x v="40"/>
    <x v="45"/>
    <d v="2015-11-14T01:21:00"/>
    <x v="7"/>
    <x v="487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2-(CN-90/50)"/>
    <d v="2015-11-06T00:00:00"/>
    <n v="151661657"/>
    <s v="Open"/>
    <s v="WC005"/>
    <s v="Printing"/>
    <n v="0"/>
    <n v="1516043971"/>
    <m/>
    <n v="2015"/>
    <n v="0"/>
    <n v="1120"/>
    <n v="744.27499999999998"/>
    <n v="0"/>
    <n v="1120"/>
    <n v="1120"/>
    <n v="0"/>
    <n v="0"/>
    <n v="0"/>
    <n v="16237"/>
    <n v="14126.19"/>
    <n v="1120"/>
    <s v="Printing"/>
  </r>
  <r>
    <x v="0"/>
    <s v="C000481"/>
    <s v="SHAKTHI KNITTING LIMITED"/>
    <s v="On Time"/>
    <s v="Printed Labels"/>
    <b v="0"/>
    <d v="2015-11-13T22:13:00"/>
    <n v="2600100000000"/>
    <s v="EM362"/>
    <x v="40"/>
    <x v="45"/>
    <d v="2015-11-14T01:21:00"/>
    <x v="7"/>
    <x v="487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8-(CN-100/50)"/>
    <d v="2015-11-06T00:00:00"/>
    <n v="151661657"/>
    <s v="Open"/>
    <s v="WC005"/>
    <s v="Printing"/>
    <n v="0"/>
    <n v="1516043971"/>
    <m/>
    <n v="2015"/>
    <n v="0"/>
    <n v="1909"/>
    <n v="744.27499999999998"/>
    <n v="0"/>
    <n v="1909"/>
    <n v="1909"/>
    <n v="0"/>
    <n v="0"/>
    <n v="0"/>
    <n v="16237"/>
    <n v="14126.19"/>
    <n v="1909"/>
    <s v="Printing"/>
  </r>
  <r>
    <x v="5"/>
    <s v="C000473"/>
    <s v="MAHENDRA EXPORTS (P) LIMITED"/>
    <s v="Early"/>
    <s v="Woven Lables"/>
    <b v="0"/>
    <d v="2015-11-13T18:56:00"/>
    <n v="2600100000000"/>
    <s v="EM144"/>
    <x v="0"/>
    <x v="0"/>
    <d v="2015-11-13T18:56:00"/>
    <x v="7"/>
    <x v="489"/>
    <s v="Printed Labels"/>
    <b v="0"/>
    <b v="0"/>
    <s v="PL-TCP-PLCE96-97"/>
    <s v="PRINTED FABRIC WASH CARE LABEL PLCE 96 TCP DZN"/>
    <s v="C024"/>
    <s v="MC050"/>
    <s v=""/>
    <s v="C024"/>
    <s v=""/>
    <s v="OP002"/>
    <x v="0"/>
    <n v="4"/>
    <n v="1516043909"/>
    <m/>
    <s v="."/>
    <b v="0"/>
    <n v="99140823"/>
    <d v="2015-11-18T00:00:00"/>
    <d v="2015-11-18T00:00:00"/>
    <d v="2015-11-05T00:00:00"/>
    <d v="2015-11-05T00:00:00"/>
    <d v="2015-11-18T00:00:00"/>
    <n v="151655628"/>
    <d v="2015-11-06T00:00:00"/>
    <d v="2015-11-13T18:56:00"/>
    <d v="2015-11-16T00:00:00"/>
    <n v="0.3"/>
    <d v="2015-11-21T00:00:00"/>
    <n v="5"/>
    <n v="6"/>
    <s v="CUTFOLD"/>
    <s v="2060901"/>
    <d v="2015-11-06T00:00:00"/>
    <n v="151661557"/>
    <s v="Open"/>
    <s v="WC002"/>
    <s v="Cut &amp; Fold"/>
    <n v="0"/>
    <n v="1516043909"/>
    <m/>
    <n v="2015"/>
    <n v="100"/>
    <n v="6544"/>
    <n v="1403"/>
    <n v="0"/>
    <n v="6444"/>
    <n v="6544"/>
    <n v="100"/>
    <n v="0"/>
    <n v="0"/>
    <n v="487"/>
    <n v="1986.96"/>
    <n v="6429"/>
    <s v="Cut &amp; Fold"/>
  </r>
  <r>
    <x v="5"/>
    <s v="C000473"/>
    <s v="MAHENDRA EXPORTS (P) LIMITED"/>
    <s v="Early"/>
    <s v="Printed Labels"/>
    <b v="0"/>
    <d v="2015-11-13T22:13:00"/>
    <n v="2600100000000"/>
    <s v="EM353"/>
    <x v="9"/>
    <x v="11"/>
    <d v="2015-11-13T22:30:00"/>
    <x v="7"/>
    <x v="487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24"/>
    <m/>
    <s v="."/>
    <b v="0"/>
    <n v="99140863"/>
    <d v="2015-11-18T00:00:00"/>
    <d v="2015-11-18T00:00:00"/>
    <d v="2015-11-05T00:00:00"/>
    <d v="2015-11-05T00:00:00"/>
    <d v="2015-11-18T00:00:00"/>
    <n v="151655606"/>
    <d v="2015-11-06T00:00:00"/>
    <d v="2015-11-13T22:30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14455"/>
    <n v="1516043924"/>
    <m/>
    <n v="2015"/>
    <n v="0"/>
    <n v="54385"/>
    <n v="744.27499999999998"/>
    <n v="0"/>
    <n v="54385"/>
    <n v="54385"/>
    <n v="0"/>
    <n v="0"/>
    <n v="0"/>
    <n v="5516"/>
    <n v="22505.279999999999"/>
    <n v="68840"/>
    <s v="Printing"/>
  </r>
  <r>
    <x v="5"/>
    <s v="C000473"/>
    <s v="MAHENDRA EXPORTS (P) LIMITED"/>
    <s v="Early"/>
    <s v="Woven Lables"/>
    <b v="0"/>
    <d v="2015-11-13T14:20:00"/>
    <n v="2600100000000"/>
    <s v="EM144"/>
    <x v="0"/>
    <x v="0"/>
    <d v="2015-11-13T14:21:00"/>
    <x v="7"/>
    <x v="461"/>
    <s v="Printed Labels"/>
    <b v="0"/>
    <b v="0"/>
    <s v="PL-TCP-PLCE96-97"/>
    <s v="PRINTED FABRIC WASH CARE LABEL PLCE 96 TCP DZN"/>
    <s v="C007"/>
    <s v="MC025"/>
    <s v=""/>
    <s v="C007"/>
    <s v=""/>
    <s v="OP002"/>
    <x v="0"/>
    <n v="0"/>
    <n v="1516043940"/>
    <m/>
    <s v="."/>
    <b v="0"/>
    <n v="99140758"/>
    <d v="2015-11-18T00:00:00"/>
    <d v="2015-11-18T00:00:00"/>
    <d v="2015-11-05T00:00:00"/>
    <d v="2015-11-05T00:00:00"/>
    <d v="2015-11-18T00:00:00"/>
    <n v="151655612"/>
    <d v="2015-11-06T00:00:00"/>
    <d v="2015-11-13T14:21:00"/>
    <d v="2015-11-17T00:00:00"/>
    <n v="0.3"/>
    <d v="2015-11-21T00:00:00"/>
    <n v="5"/>
    <n v="6"/>
    <s v="CUTFOLD"/>
    <s v="2057159"/>
    <d v="2015-11-06T00:00:00"/>
    <n v="151661540"/>
    <s v="Open"/>
    <s v="WC002"/>
    <s v="Cut &amp; Fold"/>
    <n v="1668"/>
    <n v="1516043940"/>
    <m/>
    <n v="2015"/>
    <n v="1050"/>
    <n v="45332"/>
    <n v="1403"/>
    <n v="0"/>
    <n v="44282"/>
    <n v="45332"/>
    <n v="1050"/>
    <n v="0"/>
    <n v="0"/>
    <n v="3766"/>
    <n v="15365.28"/>
    <n v="47000"/>
    <s v="Cut &amp; Fold"/>
  </r>
  <r>
    <x v="43"/>
    <s v="C003613"/>
    <s v="CHOUDHARY FASHIONS"/>
    <s v="Late"/>
    <s v="Printed Labels"/>
    <b v="0"/>
    <d v="2015-11-13T22:13:00"/>
    <n v="2600100000000"/>
    <s v="EM179"/>
    <x v="99"/>
    <x v="108"/>
    <d v="2015-11-13T22:21:00"/>
    <x v="7"/>
    <x v="487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x v="3"/>
    <n v="0"/>
    <n v="1516044043"/>
    <m/>
    <s v="."/>
    <b v="0"/>
    <n v="99140851"/>
    <d v="2015-11-15T00:00:00"/>
    <d v="2015-11-15T00:00:00"/>
    <d v="2015-11-05T00:00:00"/>
    <d v="2015-11-05T00:00:00"/>
    <d v="2015-11-15T00:00:00"/>
    <n v="151655774"/>
    <d v="2015-11-07T00:00:00"/>
    <d v="2015-11-13T22:21:00"/>
    <d v="2015-11-15T00:00:00"/>
    <n v="2.67"/>
    <d v="2015-11-14T00:00:00"/>
    <n v="19"/>
    <n v="16"/>
    <s v="user11"/>
    <s v="W/C"/>
    <d v="2015-11-07T00:00:00"/>
    <n v="151661695"/>
    <s v="Open"/>
    <s v="WC005"/>
    <s v="Printing"/>
    <n v="0"/>
    <n v="1516044043"/>
    <m/>
    <n v="2015"/>
    <n v="0"/>
    <n v="4070"/>
    <n v="744.27499999999998"/>
    <n v="0"/>
    <n v="4070"/>
    <n v="4070"/>
    <n v="0"/>
    <n v="0"/>
    <n v="0"/>
    <n v="3700"/>
    <n v="13246"/>
    <n v="4070"/>
    <s v="Printing"/>
  </r>
  <r>
    <x v="17"/>
    <s v="C000297"/>
    <s v="BENETTON INDIA {P} LTD."/>
    <s v="On Time"/>
    <s v="Woven Lables"/>
    <b v="0"/>
    <d v="2015-11-13T00:51:00"/>
    <n v="260010000000"/>
    <s v="EM286"/>
    <x v="43"/>
    <x v="49"/>
    <d v="2015-11-13T01:43:00"/>
    <x v="7"/>
    <x v="428"/>
    <s v="Woven Labels"/>
    <b v="0"/>
    <b v="0"/>
    <s v="WL-BEN-F20094-100"/>
    <s v="WOVEN FABRIC LOGO FLAG LABEL BASE-100/TXT-101 BENETTON F20094 NOC 1"/>
    <s v="19"/>
    <s v="MC019"/>
    <s v="MC001"/>
    <s v="19"/>
    <s v="1"/>
    <s v="OP001"/>
    <x v="4"/>
    <n v="630"/>
    <n v="1516043837"/>
    <m/>
    <s v="."/>
    <b v="0"/>
    <n v="9748896"/>
    <d v="2015-11-15T00:00:00"/>
    <d v="2015-11-15T00:00:00"/>
    <d v="2015-11-05T00:00:00"/>
    <d v="2015-11-05T00:00:00"/>
    <d v="2015-11-15T00:00:00"/>
    <n v="151644030"/>
    <d v="2015-11-07T00:00:00"/>
    <d v="2015-11-13T01:43:00"/>
    <d v="2015-11-20T00:00:00"/>
    <n v="0.31"/>
    <d v="2015-11-20T00:00:00"/>
    <n v="4"/>
    <n v="4"/>
    <s v="Process"/>
    <s v="BASE-100/TXT-101"/>
    <d v="2015-11-07T00:00:00"/>
    <n v="151656061"/>
    <s v="Open"/>
    <s v="WC001"/>
    <s v="Weaving"/>
    <n v="0"/>
    <n v="1516043837"/>
    <m/>
    <n v="2015"/>
    <n v="0"/>
    <n v="4500"/>
    <n v="755.55"/>
    <n v="0"/>
    <n v="4500"/>
    <n v="4500"/>
    <n v="0"/>
    <n v="60"/>
    <n v="0"/>
    <n v="3381"/>
    <n v="2096.2199999999998"/>
    <n v="4058"/>
    <s v="Weaving"/>
  </r>
  <r>
    <x v="0"/>
    <s v="C002546"/>
    <s v="INDIAN DESIGN EXPORT PVT. LTD."/>
    <s v="On Time"/>
    <s v="Woven Lables"/>
    <b v="0"/>
    <d v="2015-11-13T11:57:00"/>
    <n v="260010000000"/>
    <s v="EM031"/>
    <x v="11"/>
    <x v="13"/>
    <d v="2015-11-13T11:57:00"/>
    <x v="7"/>
    <x v="490"/>
    <s v="Woven Labels"/>
    <b v="0"/>
    <b v="0"/>
    <s v="WL-HM-F19966"/>
    <s v="WOVEN FABRIC COACHELLA LABEL SMALL CENTERFOLD 36X30 F19966 NOC1"/>
    <s v="4"/>
    <s v="MC004"/>
    <s v="MC001"/>
    <s v="4"/>
    <s v="1"/>
    <s v="OP001"/>
    <x v="4"/>
    <n v="500"/>
    <n v="1516044180"/>
    <m/>
    <s v="."/>
    <b v="0"/>
    <n v="9749027"/>
    <d v="2015-11-09T00:00:00"/>
    <d v="2015-11-09T00:00:00"/>
    <d v="2015-11-05T00:00:00"/>
    <d v="2015-11-05T00:00:00"/>
    <d v="2015-11-09T00:00:00"/>
    <n v="151644025"/>
    <d v="2015-11-07T00:00:00"/>
    <d v="2015-11-13T11:57:00"/>
    <d v="2015-11-21T00:00:00"/>
    <n v="0.52500000000000002"/>
    <d v="2015-11-21T00:00:00"/>
    <n v="4"/>
    <n v="6"/>
    <s v="Process"/>
    <s v="COACHELLA SMALL LABEL"/>
    <d v="2015-11-07T00:00:00"/>
    <n v="151656048"/>
    <s v="Open"/>
    <s v="WC001"/>
    <s v="Weaving"/>
    <n v="482"/>
    <n v="1516044180"/>
    <m/>
    <n v="2015"/>
    <n v="0"/>
    <n v="24000"/>
    <n v="755.55"/>
    <n v="0"/>
    <n v="24000"/>
    <n v="24000"/>
    <n v="0"/>
    <n v="800"/>
    <n v="0"/>
    <n v="22460"/>
    <n v="23583"/>
    <n v="24482"/>
    <s v="Weaving"/>
  </r>
  <r>
    <x v="17"/>
    <s v="C000297"/>
    <s v="BENETTON INDIA {P} LTD."/>
    <s v="Late"/>
    <s v="Woven Lables"/>
    <b v="0"/>
    <d v="2015-11-13T00:51:00"/>
    <n v="260010000000"/>
    <s v="EM286"/>
    <x v="43"/>
    <x v="49"/>
    <d v="2015-11-13T01:43:00"/>
    <x v="7"/>
    <x v="428"/>
    <s v="Woven Labels"/>
    <b v="0"/>
    <b v="0"/>
    <s v="WL-BEN-F20094-100"/>
    <s v="WOVEN FABRIC LOGO FLAG LABEL BASE-100/TXT-101 BENETTON F20094 NOC 1"/>
    <s v="19"/>
    <s v="MC019"/>
    <s v="MC001"/>
    <s v="19"/>
    <s v="1"/>
    <s v="OP001"/>
    <x v="4"/>
    <n v="630"/>
    <n v="1516043836"/>
    <m/>
    <s v="."/>
    <b v="0"/>
    <n v="9748897"/>
    <d v="2015-11-15T00:00:00"/>
    <d v="2015-11-15T00:00:00"/>
    <d v="2015-11-05T00:00:00"/>
    <d v="2015-11-05T00:00:00"/>
    <d v="2015-11-15T00:00:00"/>
    <n v="151644031"/>
    <d v="2015-11-07T00:00:00"/>
    <d v="2015-11-13T01:43:00"/>
    <d v="2015-11-23T00:00:00"/>
    <n v="0.31"/>
    <d v="2015-11-20T00:00:00"/>
    <n v="4"/>
    <n v="4"/>
    <s v="Process"/>
    <s v="BASE-100/TXT-101"/>
    <d v="2015-11-07T00:00:00"/>
    <n v="151656062"/>
    <s v="Open"/>
    <s v="WC001"/>
    <s v="Weaving"/>
    <n v="0"/>
    <n v="1516043836"/>
    <m/>
    <n v="2015"/>
    <n v="0"/>
    <n v="9375"/>
    <n v="755.55"/>
    <n v="0"/>
    <n v="9375"/>
    <n v="9375"/>
    <n v="0"/>
    <n v="125"/>
    <n v="0"/>
    <n v="7946"/>
    <n v="4926.5200000000004"/>
    <n v="9138"/>
    <s v="Weaving"/>
  </r>
  <r>
    <x v="5"/>
    <s v=""/>
    <s v=""/>
    <s v="Under Production"/>
    <s v="Woven Lables"/>
    <b v="0"/>
    <d v="2015-11-13T23:08:00"/>
    <n v="260010000000"/>
    <s v="EM019"/>
    <x v="20"/>
    <x v="22"/>
    <d v="2015-11-14T00:00:00"/>
    <x v="7"/>
    <x v="455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m/>
    <m/>
    <s v="."/>
    <b v="0"/>
    <n v="9749158"/>
    <d v="2015-11-15T00:00:00"/>
    <d v="2015-11-15T00:00:00"/>
    <d v="2015-11-05T00:00:00"/>
    <d v="2015-11-05T00:00:00"/>
    <d v="2015-11-15T00:00:00"/>
    <n v="151644105"/>
    <d v="2015-11-09T00:00:00"/>
    <d v="2015-11-14T00:00:00"/>
    <m/>
    <n v="7.0000000000000007E-2"/>
    <m/>
    <n v="4"/>
    <n v="4"/>
    <s v="Process"/>
    <s v="M/L"/>
    <d v="2015-11-09T00:00:00"/>
    <n v="151656114"/>
    <s v="Open"/>
    <s v="WC001"/>
    <s v="Weaving"/>
    <n v="0"/>
    <m/>
    <m/>
    <n v="2015"/>
    <n v="0"/>
    <n v="55008"/>
    <n v="755.55"/>
    <n v="0"/>
    <n v="55008"/>
    <n v="55008"/>
    <n v="0"/>
    <n v="764"/>
    <n v="0"/>
    <n v="12970"/>
    <n v="98208.84"/>
    <n v="54992"/>
    <s v="Weaving"/>
  </r>
  <r>
    <x v="0"/>
    <s v="C001050"/>
    <s v="LE SHARK GLOBAL LLP."/>
    <s v="On Time"/>
    <s v="Printed Labels"/>
    <b v="0"/>
    <d v="2015-11-13T22:13:00"/>
    <n v="2600100000000"/>
    <s v="EM363"/>
    <x v="37"/>
    <x v="42"/>
    <d v="2015-11-13T22:14:00"/>
    <x v="7"/>
    <x v="487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4110"/>
    <m/>
    <s v="."/>
    <b v="1"/>
    <n v="99140877"/>
    <d v="2015-11-09T00:00:00"/>
    <d v="2015-11-13T00:00:00"/>
    <d v="2015-11-05T00:00:00"/>
    <d v="2015-11-05T00:00:00"/>
    <d v="2015-11-09T00:00:00"/>
    <n v="151655763"/>
    <d v="2015-11-09T00:00:00"/>
    <d v="2015-11-13T22:13:00"/>
    <d v="2015-11-14T00:00:00"/>
    <n v="0.15"/>
    <d v="2015-11-14T00:00:00"/>
    <n v="19"/>
    <n v="16"/>
    <s v="user11"/>
    <s v="M-(CN-175/100A)"/>
    <d v="2015-11-09T00:00:00"/>
    <n v="151661914"/>
    <s v="Open"/>
    <s v="WC005"/>
    <s v="Printing"/>
    <n v="0"/>
    <n v="1516044110"/>
    <m/>
    <n v="2015"/>
    <n v="0"/>
    <n v="80"/>
    <n v="744.27499999999998"/>
    <n v="0"/>
    <n v="80"/>
    <n v="80"/>
    <n v="0"/>
    <n v="0"/>
    <n v="0"/>
    <n v="200"/>
    <n v="58"/>
    <n v="80"/>
    <s v="Printing"/>
  </r>
  <r>
    <x v="0"/>
    <s v="C003019"/>
    <s v="SHIVALIK PRINTS LTD."/>
    <s v="Late"/>
    <s v="Printed Labels"/>
    <b v="0"/>
    <d v="2015-11-13T22:13:00"/>
    <n v="2600100000000"/>
    <s v="EM363"/>
    <x v="37"/>
    <x v="42"/>
    <d v="2015-11-14T01:14:00"/>
    <x v="7"/>
    <x v="487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L-(CN-180/108A)"/>
    <d v="2015-11-09T00:00:00"/>
    <n v="151661827"/>
    <s v="Open"/>
    <s v="WC005"/>
    <s v="Printing"/>
    <n v="0"/>
    <n v="1516044118"/>
    <m/>
    <n v="2015"/>
    <n v="0"/>
    <n v="3692"/>
    <n v="744.27499999999998"/>
    <n v="0"/>
    <n v="3692"/>
    <n v="3692"/>
    <n v="0"/>
    <n v="0"/>
    <n v="0"/>
    <n v="13771"/>
    <n v="4131.3"/>
    <n v="3692"/>
    <s v="Printing"/>
  </r>
  <r>
    <x v="0"/>
    <s v="C003019"/>
    <s v="SHIVALIK PRINTS LTD."/>
    <s v="Late"/>
    <s v="Printed Labels"/>
    <b v="0"/>
    <d v="2015-11-13T22:13:00"/>
    <n v="2600100000000"/>
    <s v="EM363"/>
    <x v="37"/>
    <x v="42"/>
    <d v="2015-11-14T01:14:00"/>
    <x v="7"/>
    <x v="487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M-(CN-175/100A)"/>
    <d v="2015-11-09T00:00:00"/>
    <n v="151661827"/>
    <s v="Open"/>
    <s v="WC005"/>
    <s v="Printing"/>
    <n v="0"/>
    <n v="1516044118"/>
    <m/>
    <n v="2015"/>
    <n v="0"/>
    <n v="5689"/>
    <n v="744.27499999999998"/>
    <n v="0"/>
    <n v="5689"/>
    <n v="5689"/>
    <n v="0"/>
    <n v="0"/>
    <n v="0"/>
    <n v="13771"/>
    <n v="4131.3"/>
    <n v="5689"/>
    <s v="Printing"/>
  </r>
  <r>
    <x v="0"/>
    <s v="C003019"/>
    <s v="SHIVALIK PRINTS LTD."/>
    <s v="Late"/>
    <s v="Printed Labels"/>
    <b v="0"/>
    <d v="2015-11-13T22:13:00"/>
    <n v="2600100000000"/>
    <s v="EM363"/>
    <x v="37"/>
    <x v="42"/>
    <d v="2015-11-14T01:14:00"/>
    <x v="7"/>
    <x v="487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S-(CN-170/92A)"/>
    <d v="2015-11-09T00:00:00"/>
    <n v="151661827"/>
    <s v="Open"/>
    <s v="WC005"/>
    <s v="Printing"/>
    <n v="0"/>
    <n v="1516044118"/>
    <m/>
    <n v="2015"/>
    <n v="0"/>
    <n v="3028"/>
    <n v="744.27499999999998"/>
    <n v="0"/>
    <n v="3028"/>
    <n v="3028"/>
    <n v="0"/>
    <n v="0"/>
    <n v="0"/>
    <n v="13771"/>
    <n v="4131.3"/>
    <n v="3028"/>
    <s v="Printing"/>
  </r>
  <r>
    <x v="0"/>
    <s v="C003019"/>
    <s v="SHIVALIK PRINTS LTD."/>
    <s v="Late"/>
    <s v="Printed Labels"/>
    <b v="0"/>
    <d v="2015-11-13T22:13:00"/>
    <n v="2600100000000"/>
    <s v="EM363"/>
    <x v="37"/>
    <x v="42"/>
    <d v="2015-11-14T01:14:00"/>
    <x v="7"/>
    <x v="487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L-(CN-185/116A)"/>
    <d v="2015-11-09T00:00:00"/>
    <n v="151661827"/>
    <s v="Open"/>
    <s v="WC005"/>
    <s v="Printing"/>
    <n v="0"/>
    <n v="1516044118"/>
    <m/>
    <n v="2015"/>
    <n v="0"/>
    <n v="1684"/>
    <n v="744.27499999999998"/>
    <n v="0"/>
    <n v="1684"/>
    <n v="1684"/>
    <n v="0"/>
    <n v="0"/>
    <n v="0"/>
    <n v="13771"/>
    <n v="4131.3"/>
    <n v="1684"/>
    <s v="Printing"/>
  </r>
  <r>
    <x v="0"/>
    <s v="C003019"/>
    <s v="SHIVALIK PRINTS LTD."/>
    <s v="Late"/>
    <s v="Printed Labels"/>
    <b v="0"/>
    <d v="2015-11-13T22:13:00"/>
    <n v="2600100000000"/>
    <s v="EM363"/>
    <x v="37"/>
    <x v="42"/>
    <d v="2015-11-14T01:14:00"/>
    <x v="7"/>
    <x v="487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S-(CN-165/84A)"/>
    <d v="2015-11-09T00:00:00"/>
    <n v="151661827"/>
    <s v="Open"/>
    <s v="WC005"/>
    <s v="Printing"/>
    <n v="0"/>
    <n v="1516044118"/>
    <m/>
    <n v="2015"/>
    <n v="0"/>
    <n v="1250"/>
    <n v="744.27499999999998"/>
    <n v="0"/>
    <n v="1250"/>
    <n v="1250"/>
    <n v="0"/>
    <n v="0"/>
    <n v="0"/>
    <n v="13771"/>
    <n v="4131.3"/>
    <n v="1250"/>
    <s v="Printing"/>
  </r>
  <r>
    <x v="17"/>
    <s v="C000297"/>
    <s v="BENETTON INDIA {P} LTD."/>
    <s v="Early"/>
    <s v="Woven Lables"/>
    <b v="0"/>
    <d v="2015-11-13T23:08:00"/>
    <n v="260010000000"/>
    <s v="EM046"/>
    <x v="10"/>
    <x v="12"/>
    <d v="2015-11-13T23:45:00"/>
    <x v="7"/>
    <x v="455"/>
    <s v="Woven Labels"/>
    <b v="0"/>
    <b v="0"/>
    <s v="WL-BEN-F13182-1AD"/>
    <s v="WOVEN FABRIC LOGO LABEL BASE-1 AD/TXT-101 BENETTON F13182 NOC 1"/>
    <s v="6"/>
    <s v="MC006"/>
    <s v="MC001"/>
    <s v="6"/>
    <s v="1"/>
    <s v="OP001"/>
    <x v="4"/>
    <n v="630"/>
    <n v="1516043840"/>
    <m/>
    <s v="."/>
    <b v="0"/>
    <n v="9749151"/>
    <d v="2015-11-15T00:00:00"/>
    <d v="2015-11-15T00:00:00"/>
    <d v="2015-11-05T00:00:00"/>
    <d v="2015-11-05T00:00:00"/>
    <d v="2015-11-15T00:00:00"/>
    <n v="151644140"/>
    <d v="2015-11-09T00:00:00"/>
    <d v="2015-11-13T23:45:00"/>
    <d v="2015-11-18T00:00:00"/>
    <n v="0.22500000000000001"/>
    <d v="2015-11-20T00:00:00"/>
    <n v="4"/>
    <n v="1"/>
    <s v="Process"/>
    <s v="BASE-1 AD/TXT-101"/>
    <d v="2015-11-09T00:00:00"/>
    <n v="151656158"/>
    <s v="Open"/>
    <s v="WC001"/>
    <s v="Weaving"/>
    <n v="0"/>
    <n v="1516043840"/>
    <m/>
    <n v="2015"/>
    <n v="0"/>
    <n v="4240"/>
    <n v="755.55"/>
    <n v="0"/>
    <n v="4240"/>
    <n v="4240"/>
    <n v="0"/>
    <n v="53"/>
    <n v="0"/>
    <n v="3503"/>
    <n v="1576.35"/>
    <n v="4204"/>
    <s v="Weaving"/>
  </r>
  <r>
    <x v="8"/>
    <s v="C002332"/>
    <s v="BINITA SUPPLIERS"/>
    <s v="Early"/>
    <s v="Woven Lables"/>
    <b v="0"/>
    <d v="2015-11-13T02:00:00"/>
    <n v="260010000000"/>
    <s v="EM015"/>
    <x v="79"/>
    <x v="87"/>
    <d v="2015-11-13T02:00:00"/>
    <x v="7"/>
    <x v="491"/>
    <s v="Woven Labels"/>
    <b v="1"/>
    <b v="0"/>
    <s v="WL-NAB-F9774"/>
    <s v="WOVEN FABRIC SHERPA MAIN CUM SIZE LABEL F9774 NOC 1"/>
    <s v="29"/>
    <s v="MC091"/>
    <s v="MC001"/>
    <s v="29"/>
    <s v="1"/>
    <s v="OP001"/>
    <x v="4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0"/>
    <d v="2015-11-09T00:00:00"/>
    <n v="151656122"/>
    <s v="Open"/>
    <s v="WC001"/>
    <s v="Weaving"/>
    <n v="0"/>
    <n v="1516044093"/>
    <m/>
    <n v="2015"/>
    <n v="0"/>
    <n v="1140"/>
    <n v="755.55"/>
    <n v="0"/>
    <n v="1140"/>
    <n v="1140"/>
    <n v="0"/>
    <n v="48"/>
    <n v="0"/>
    <n v="5130"/>
    <n v="10567.8"/>
    <n v="915"/>
    <s v="Weaving"/>
  </r>
  <r>
    <x v="8"/>
    <s v="C002332"/>
    <s v="BINITA SUPPLIERS"/>
    <s v="Early"/>
    <s v="Woven Lables"/>
    <b v="0"/>
    <d v="2015-11-13T02:00:00"/>
    <n v="260010000000"/>
    <s v="EM015"/>
    <x v="79"/>
    <x v="87"/>
    <d v="2015-11-13T02:00:00"/>
    <x v="7"/>
    <x v="491"/>
    <s v="Woven Labels"/>
    <b v="1"/>
    <b v="0"/>
    <s v="WL-NAB-F9774"/>
    <s v="WOVEN FABRIC SHERPA MAIN CUM SIZE LABEL F9774 NOC 1"/>
    <s v="29"/>
    <s v="MC091"/>
    <s v="MC001"/>
    <s v="29"/>
    <s v="1"/>
    <s v="OP001"/>
    <x v="4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8"/>
    <d v="2015-11-09T00:00:00"/>
    <n v="151656122"/>
    <s v="Open"/>
    <s v="WC001"/>
    <s v="Weaving"/>
    <n v="0"/>
    <n v="1516044093"/>
    <m/>
    <n v="2015"/>
    <n v="0"/>
    <n v="1140"/>
    <n v="755.55"/>
    <n v="0"/>
    <n v="1140"/>
    <n v="1140"/>
    <n v="0"/>
    <n v="48"/>
    <n v="0"/>
    <n v="5130"/>
    <n v="10567.8"/>
    <n v="350"/>
    <s v="Weaving"/>
  </r>
  <r>
    <x v="8"/>
    <s v="C002332"/>
    <s v="BINITA SUPPLIERS"/>
    <s v="Early"/>
    <s v="Woven Lables"/>
    <b v="0"/>
    <d v="2015-11-13T21:24:00"/>
    <n v="260010000000"/>
    <s v="EM306"/>
    <x v="68"/>
    <x v="75"/>
    <d v="2015-11-13T21:37:00"/>
    <x v="7"/>
    <x v="448"/>
    <s v="Woven Labels"/>
    <b v="0"/>
    <b v="0"/>
    <s v="WL-NAB-F9774"/>
    <s v="WOVEN FABRIC SHERPA MAIN CUM SIZE LABEL F9774 NOC 1"/>
    <s v="29"/>
    <s v="MC091"/>
    <s v="MC001"/>
    <s v="29"/>
    <s v="1"/>
    <s v="OP001"/>
    <x v="4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2"/>
    <d v="2015-11-09T00:00:00"/>
    <n v="151656122"/>
    <s v="Open"/>
    <s v="WC001"/>
    <s v="Weaving"/>
    <n v="0"/>
    <n v="1516044093"/>
    <m/>
    <n v="2015"/>
    <n v="0"/>
    <n v="1800"/>
    <n v="755.55"/>
    <n v="0"/>
    <n v="1800"/>
    <n v="1800"/>
    <n v="0"/>
    <n v="75"/>
    <n v="0"/>
    <n v="5130"/>
    <n v="10567.8"/>
    <n v="1788"/>
    <s v="Weaving"/>
  </r>
  <r>
    <x v="8"/>
    <s v="C002332"/>
    <s v="BINITA SUPPLIERS"/>
    <s v="Early"/>
    <s v="Woven Lables"/>
    <b v="0"/>
    <d v="2015-11-13T21:24:00"/>
    <n v="260010000000"/>
    <s v="EM306"/>
    <x v="68"/>
    <x v="75"/>
    <d v="2015-11-13T21:37:00"/>
    <x v="7"/>
    <x v="448"/>
    <s v="Woven Labels"/>
    <b v="0"/>
    <b v="0"/>
    <s v="WL-NAB-F9774"/>
    <s v="WOVEN FABRIC SHERPA MAIN CUM SIZE LABEL F9774 NOC 1"/>
    <s v="29"/>
    <s v="MC091"/>
    <s v="MC001"/>
    <s v="29"/>
    <s v="1"/>
    <s v="OP001"/>
    <x v="4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4"/>
    <d v="2015-11-09T00:00:00"/>
    <n v="151656122"/>
    <s v="Open"/>
    <s v="WC001"/>
    <s v="Weaving"/>
    <n v="300"/>
    <n v="1516044093"/>
    <m/>
    <n v="2015"/>
    <n v="0"/>
    <n v="1800"/>
    <n v="755.55"/>
    <n v="0"/>
    <n v="1800"/>
    <n v="1800"/>
    <n v="0"/>
    <n v="75"/>
    <n v="0"/>
    <n v="5130"/>
    <n v="10567.8"/>
    <n v="2100"/>
    <s v="Weaving"/>
  </r>
  <r>
    <x v="5"/>
    <s v="C001403"/>
    <s v="HONG KONG DENIM LIMITED"/>
    <s v="Early"/>
    <s v="Woven Lables"/>
    <b v="0"/>
    <d v="2015-11-13T05:54:00"/>
    <n v="260010000000"/>
    <s v="EM300"/>
    <x v="44"/>
    <x v="50"/>
    <d v="2015-11-13T06:47:00"/>
    <x v="7"/>
    <x v="433"/>
    <s v="Woven Labels"/>
    <b v="1"/>
    <b v="0"/>
    <s v="WL-TCP-LRW00078-BP"/>
    <s v="WOVEN FABRIC MAIN LABEL LRW 00078 BP TCP DZN"/>
    <s v="25"/>
    <s v="MC087"/>
    <s v="MC001"/>
    <s v="25"/>
    <s v="1"/>
    <s v="OP001"/>
    <x v="4"/>
    <n v="640"/>
    <n v="1516043883"/>
    <m/>
    <s v="."/>
    <b v="0"/>
    <n v="9748923"/>
    <d v="2015-11-15T00:00:00"/>
    <d v="2015-11-15T00:00:00"/>
    <d v="2015-11-05T00:00:00"/>
    <d v="2015-11-05T00:00:00"/>
    <d v="2015-11-15T00:00:00"/>
    <n v="151644105"/>
    <d v="2015-11-09T00:00:00"/>
    <d v="2015-11-13T06:47:00"/>
    <d v="2015-11-18T00:00:00"/>
    <n v="7.0000000000000007E-2"/>
    <d v="2015-11-23T00:00:00"/>
    <n v="4"/>
    <n v="4"/>
    <s v="Process"/>
    <s v="M/L"/>
    <d v="2015-11-09T00:00:00"/>
    <n v="151656113"/>
    <s v="Open"/>
    <s v="WC001"/>
    <s v="Weaving"/>
    <n v="0"/>
    <n v="1516043883"/>
    <m/>
    <n v="2015"/>
    <n v="0"/>
    <n v="55008"/>
    <n v="755.55"/>
    <n v="0"/>
    <n v="55008"/>
    <n v="55008"/>
    <n v="0"/>
    <n v="764"/>
    <n v="0"/>
    <n v="12970"/>
    <n v="98208.84"/>
    <n v="54992"/>
    <s v="Weaving"/>
  </r>
  <r>
    <x v="18"/>
    <s v="C003442"/>
    <s v="ERIC APPAREL PVT.LTD."/>
    <s v="Late"/>
    <s v="Woven Lables"/>
    <b v="0"/>
    <d v="2015-11-13T23:08:00"/>
    <n v="260010000000"/>
    <s v="EM046"/>
    <x v="10"/>
    <x v="12"/>
    <d v="2015-11-13T23:10:00"/>
    <x v="7"/>
    <x v="455"/>
    <s v="Woven Labels"/>
    <b v="0"/>
    <b v="0"/>
    <s v="WL-LMB-LCWL15"/>
    <s v="WOVEN FABRIC LEE COOPER SIZE LABEL LCWL15 LMK-BABYSHOP F14425 NOC 1"/>
    <s v="6"/>
    <s v="MC006"/>
    <s v="MC001"/>
    <s v="6"/>
    <s v="1"/>
    <s v="OP001"/>
    <x v="4"/>
    <n v="630"/>
    <n v="1516043830"/>
    <m/>
    <s v="."/>
    <b v="0"/>
    <n v="9749146"/>
    <d v="2015-11-15T00:00:00"/>
    <d v="2015-11-15T00:00:00"/>
    <d v="2015-11-05T00:00:00"/>
    <d v="2015-11-05T00:00:00"/>
    <d v="2015-11-15T00:00:00"/>
    <n v="151644048"/>
    <d v="2015-11-10T00:00:00"/>
    <d v="2015-11-13T23:10:00"/>
    <d v="2015-11-22T00:00:00"/>
    <n v="7.4999999999999997E-2"/>
    <d v="2015-11-21T00:00:00"/>
    <n v="4"/>
    <n v="1"/>
    <s v="Process"/>
    <s v="03-Apr"/>
    <d v="2015-11-10T00:00:00"/>
    <n v="151656179"/>
    <s v="Open"/>
    <s v="WC001"/>
    <s v="Weaving"/>
    <n v="0"/>
    <n v="1516043830"/>
    <m/>
    <n v="2015"/>
    <n v="0"/>
    <n v="1500"/>
    <n v="755.55"/>
    <n v="0"/>
    <n v="1500"/>
    <n v="1500"/>
    <n v="0"/>
    <n v="15"/>
    <n v="0"/>
    <n v="4687"/>
    <n v="703.05"/>
    <n v="1395"/>
    <s v="Weaving"/>
  </r>
  <r>
    <x v="0"/>
    <s v="C000114"/>
    <s v="MAHARANI OF INDIA"/>
    <s v="Late"/>
    <s v="Woven Lables"/>
    <b v="0"/>
    <d v="2015-11-13T10:26:00"/>
    <n v="2600100000000"/>
    <s v="EM315"/>
    <x v="3"/>
    <x v="4"/>
    <d v="2015-11-13T12:00:00"/>
    <x v="7"/>
    <x v="462"/>
    <s v="Printed Labels"/>
    <b v="0"/>
    <b v="0"/>
    <s v="PL-HnM-HM98061F-1"/>
    <s v="PRINTED FABRIC WASH CARE LABEL HM98061 OFF WHITE SATIN FLAP HnM"/>
    <s v="CR001"/>
    <s v="MC027"/>
    <s v=""/>
    <s v="CR001"/>
    <s v=""/>
    <s v="OP003"/>
    <x v="1"/>
    <n v="0"/>
    <n v="1516044200"/>
    <m/>
    <s v="."/>
    <b v="0"/>
    <n v="99140745"/>
    <d v="2015-11-09T00:00:00"/>
    <d v="2015-11-09T00:00:00"/>
    <d v="2015-11-06T00:00:00"/>
    <d v="2015-11-06T00:00:00"/>
    <d v="2015-11-09T00:00:00"/>
    <n v="151655697"/>
    <d v="2015-11-06T00:00:00"/>
    <d v="2015-11-13T12:00:00"/>
    <d v="2015-11-13T00:00:00"/>
    <n v="0.17499999999999999"/>
    <d v="2015-11-10T00:00:00"/>
    <n v="12"/>
    <n v="12"/>
    <s v="MF11"/>
    <s v="FLAP"/>
    <d v="2015-11-06T00:00:00"/>
    <n v="151661622"/>
    <s v="Open"/>
    <s v="WC003"/>
    <s v="Cross Checking"/>
    <n v="0"/>
    <n v="1516044200"/>
    <m/>
    <n v="2015"/>
    <n v="0"/>
    <n v="570"/>
    <n v="1403"/>
    <n v="0"/>
    <n v="570"/>
    <n v="570"/>
    <n v="0"/>
    <n v="0"/>
    <n v="0"/>
    <n v="450"/>
    <n v="157.5"/>
    <n v="585"/>
    <s v="Cross-checking"/>
  </r>
  <r>
    <x v="0"/>
    <s v="C000114"/>
    <s v="MAHARANI OF INDIA"/>
    <s v="Late"/>
    <s v="Woven Lables"/>
    <b v="0"/>
    <d v="2015-11-13T10:26:00"/>
    <n v="2600100000000"/>
    <s v="EM315"/>
    <x v="3"/>
    <x v="4"/>
    <d v="2015-11-13T12:01:00"/>
    <x v="7"/>
    <x v="462"/>
    <s v="Printed Labels"/>
    <b v="0"/>
    <b v="0"/>
    <s v="PL-HM-98061-BLK"/>
    <s v="PRINTED FABRIC WASH CARE LABEL HM98061 BLACK SATIN FLAP"/>
    <s v="CR001"/>
    <s v="MC027"/>
    <s v=""/>
    <s v="CR001"/>
    <s v=""/>
    <s v="OP003"/>
    <x v="1"/>
    <n v="0"/>
    <n v="1516044198"/>
    <m/>
    <s v="."/>
    <b v="0"/>
    <n v="99140746"/>
    <d v="2015-11-09T00:00:00"/>
    <d v="2015-11-09T00:00:00"/>
    <d v="2015-11-06T00:00:00"/>
    <d v="2015-11-06T00:00:00"/>
    <d v="2015-11-09T00:00:00"/>
    <n v="151655708"/>
    <d v="2015-11-06T00:00:00"/>
    <d v="2015-11-13T12:01:00"/>
    <d v="2015-11-13T00:00:00"/>
    <n v="0.2"/>
    <d v="2015-11-10T00:00:00"/>
    <n v="12"/>
    <n v="12"/>
    <s v="MF11"/>
    <s v="FLAP"/>
    <d v="2015-11-06T00:00:00"/>
    <n v="151661635"/>
    <s v="Open"/>
    <s v="WC003"/>
    <s v="Cross Checking"/>
    <n v="0"/>
    <n v="1516044198"/>
    <m/>
    <n v="2015"/>
    <n v="0"/>
    <n v="800"/>
    <n v="1403"/>
    <n v="0"/>
    <n v="800"/>
    <n v="800"/>
    <n v="0"/>
    <n v="0"/>
    <n v="0"/>
    <n v="500"/>
    <n v="200"/>
    <n v="650"/>
    <s v="Cross-checking"/>
  </r>
  <r>
    <x v="0"/>
    <s v="C000481"/>
    <s v="SHAKTHI KNITTING LIMITED"/>
    <s v="Early"/>
    <s v="Woven Lables"/>
    <b v="0"/>
    <d v="2015-11-13T10:26:00"/>
    <n v="2600100000000"/>
    <s v="EM315"/>
    <x v="3"/>
    <x v="4"/>
    <d v="2015-11-13T10:33:00"/>
    <x v="7"/>
    <x v="462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203"/>
    <m/>
    <s v="."/>
    <b v="0"/>
    <n v="99140722"/>
    <d v="2015-11-09T00:00:00"/>
    <d v="2015-11-09T00:00:00"/>
    <d v="2015-11-06T00:00:00"/>
    <d v="2015-11-06T00:00:00"/>
    <d v="2015-11-09T00:00:00"/>
    <n v="151655706"/>
    <d v="2015-11-06T00:00:00"/>
    <d v="2015-11-13T10:33:00"/>
    <d v="2015-11-13T00:00:00"/>
    <n v="0.33"/>
    <d v="2015-11-14T00:00:00"/>
    <n v="12"/>
    <n v="12"/>
    <s v="MF11"/>
    <s v="W/C"/>
    <d v="2015-11-06T00:00:00"/>
    <n v="151661631"/>
    <s v="Open"/>
    <s v="WC003"/>
    <s v="Cross Checking"/>
    <n v="0"/>
    <n v="1516044203"/>
    <m/>
    <n v="2015"/>
    <n v="0"/>
    <n v="24080"/>
    <n v="1403"/>
    <n v="0"/>
    <n v="24080"/>
    <n v="24080"/>
    <n v="0"/>
    <n v="0"/>
    <n v="0"/>
    <n v="46306"/>
    <n v="23384.53"/>
    <n v="24080"/>
    <s v="Cross-checking"/>
  </r>
  <r>
    <x v="0"/>
    <s v="C000481"/>
    <s v="SHAKTHI KNITTING LIMITED"/>
    <s v="Early"/>
    <s v="Woven Lables"/>
    <b v="0"/>
    <d v="2015-11-13T10:26:00"/>
    <n v="2600100000000"/>
    <s v="EM004"/>
    <x v="4"/>
    <x v="5"/>
    <d v="2015-11-13T10:34:00"/>
    <x v="7"/>
    <x v="462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203"/>
    <n v="1516514417"/>
    <s v="."/>
    <b v="0"/>
    <n v="99140723"/>
    <d v="2015-11-09T00:00:00"/>
    <d v="2015-11-09T00:00:00"/>
    <d v="2015-11-06T00:00:00"/>
    <d v="2015-11-06T00:00:00"/>
    <d v="2015-11-09T00:00:00"/>
    <n v="151655706"/>
    <d v="2015-11-06T00:00:00"/>
    <d v="2015-11-13T10:34:00"/>
    <d v="2015-11-13T00:00:00"/>
    <n v="0.33"/>
    <d v="2015-11-14T00:00:00"/>
    <n v="12"/>
    <n v="12"/>
    <s v="MF11"/>
    <s v="W/C"/>
    <d v="2015-11-06T00:00:00"/>
    <n v="151661631"/>
    <s v="Open"/>
    <s v="WC004"/>
    <s v="Packing"/>
    <n v="927"/>
    <n v="1516044203"/>
    <n v="23153"/>
    <n v="2015"/>
    <n v="0"/>
    <n v="23153"/>
    <n v="1403"/>
    <n v="0"/>
    <n v="23153"/>
    <n v="23153"/>
    <n v="0"/>
    <n v="0"/>
    <n v="0"/>
    <n v="46306"/>
    <n v="23384.53"/>
    <n v="24080"/>
    <s v="Packing"/>
  </r>
  <r>
    <x v="0"/>
    <s v="C000481"/>
    <s v="SHAKTHI KNITTING LIMITED"/>
    <s v="Early"/>
    <s v="Woven Lables"/>
    <b v="0"/>
    <d v="2015-11-13T10:26:00"/>
    <n v="2600100000000"/>
    <s v="EM315"/>
    <x v="3"/>
    <x v="4"/>
    <d v="2015-11-13T10:36:00"/>
    <x v="7"/>
    <x v="462"/>
    <s v="Printed Labels"/>
    <b v="0"/>
    <b v="0"/>
    <s v="PL-HM-HM30000-OW-FLP"/>
    <s v="PRINTED FABRIC WASH CARE LABEL HM30000 SATIN OFF WHITE FLAP"/>
    <s v="CR001"/>
    <s v="MC027"/>
    <s v=""/>
    <s v="CR001"/>
    <s v=""/>
    <s v="OP003"/>
    <x v="1"/>
    <n v="0"/>
    <n v="1516044203"/>
    <m/>
    <s v="."/>
    <b v="0"/>
    <n v="99140724"/>
    <d v="2015-11-09T00:00:00"/>
    <d v="2015-11-09T00:00:00"/>
    <d v="2015-11-06T00:00:00"/>
    <d v="2015-11-06T00:00:00"/>
    <d v="2015-11-09T00:00:00"/>
    <n v="151655706"/>
    <d v="2015-11-06T00:00:00"/>
    <d v="2015-11-13T10:36:00"/>
    <d v="2015-11-13T00:00:00"/>
    <n v="0.185"/>
    <d v="2015-11-14T00:00:00"/>
    <n v="12"/>
    <n v="12"/>
    <s v="MF11"/>
    <s v="FLAP"/>
    <d v="2015-11-06T00:00:00"/>
    <n v="151661632"/>
    <s v="Open"/>
    <s v="WC003"/>
    <s v="Cross Checking"/>
    <n v="0"/>
    <n v="1516044203"/>
    <m/>
    <n v="2015"/>
    <n v="0"/>
    <n v="24381"/>
    <n v="1403"/>
    <n v="0"/>
    <n v="24381"/>
    <n v="24381"/>
    <n v="0"/>
    <n v="0"/>
    <n v="0"/>
    <n v="46306"/>
    <n v="23384.53"/>
    <n v="24080"/>
    <s v="Cross-checking"/>
  </r>
  <r>
    <x v="0"/>
    <s v="C000481"/>
    <s v="SHAKTHI KNITTING LIMITED"/>
    <s v="Early"/>
    <s v="Woven Lables"/>
    <b v="0"/>
    <d v="2015-11-13T10:26:00"/>
    <n v="2600100000000"/>
    <s v="EM004"/>
    <x v="4"/>
    <x v="5"/>
    <d v="2015-11-13T10:37:00"/>
    <x v="7"/>
    <x v="462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203"/>
    <n v="1516514419"/>
    <s v="."/>
    <b v="0"/>
    <n v="99140725"/>
    <d v="2015-11-09T00:00:00"/>
    <d v="2015-11-09T00:00:00"/>
    <d v="2015-11-06T00:00:00"/>
    <d v="2015-11-06T00:00:00"/>
    <d v="2015-11-09T00:00:00"/>
    <n v="151655706"/>
    <d v="2015-11-06T00:00:00"/>
    <d v="2015-11-13T10:37:00"/>
    <d v="2015-11-13T00:00:00"/>
    <n v="0.185"/>
    <d v="2015-11-14T00:00:00"/>
    <n v="12"/>
    <n v="12"/>
    <s v="MF11"/>
    <s v="FLAP"/>
    <d v="2015-11-06T00:00:00"/>
    <n v="151661632"/>
    <s v="Open"/>
    <s v="WC004"/>
    <s v="Packing"/>
    <n v="1228"/>
    <n v="1516044203"/>
    <n v="23153"/>
    <n v="2015"/>
    <n v="0"/>
    <n v="23153"/>
    <n v="1403"/>
    <n v="0"/>
    <n v="23153"/>
    <n v="23153"/>
    <n v="0"/>
    <n v="0"/>
    <n v="0"/>
    <n v="46306"/>
    <n v="23384.53"/>
    <n v="24080"/>
    <s v="Packing"/>
  </r>
  <r>
    <x v="0"/>
    <s v="C001050"/>
    <s v="LE SHARK GLOBAL LLP."/>
    <s v="Early"/>
    <s v="Woven Lables"/>
    <b v="0"/>
    <d v="2015-11-13T14:59:00"/>
    <n v="2600100000000"/>
    <s v="EM315"/>
    <x v="3"/>
    <x v="4"/>
    <d v="2015-11-13T15:02:00"/>
    <x v="7"/>
    <x v="457"/>
    <s v="Printed Labels"/>
    <b v="0"/>
    <b v="0"/>
    <s v="PL-HM-HM30000-OW-FLP"/>
    <s v="PRINTED FABRIC WASH CARE LABEL HM30000 SATIN OFF WHITE FLAP"/>
    <s v="CR001"/>
    <s v="MC027"/>
    <s v=""/>
    <s v="CR001"/>
    <s v=""/>
    <s v="OP003"/>
    <x v="1"/>
    <n v="0"/>
    <n v="1516044296"/>
    <m/>
    <s v="."/>
    <b v="0"/>
    <n v="99140775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3"/>
    <s v="Cross Checking"/>
    <n v="0"/>
    <n v="1516044296"/>
    <m/>
    <n v="2015"/>
    <n v="0"/>
    <n v="13500"/>
    <n v="1403"/>
    <n v="0"/>
    <n v="13500"/>
    <n v="13500"/>
    <n v="0"/>
    <n v="0"/>
    <n v="0"/>
    <n v="25200"/>
    <n v="12726"/>
    <n v="13356"/>
    <s v="Cross-checking"/>
  </r>
  <r>
    <x v="0"/>
    <s v="C001050"/>
    <s v="LE SHARK GLOBAL LLP."/>
    <s v="Early"/>
    <s v="Woven Lables"/>
    <b v="0"/>
    <d v="2015-11-13T14:59:00"/>
    <n v="2600100000000"/>
    <s v="EM004"/>
    <x v="4"/>
    <x v="5"/>
    <d v="2015-11-13T15:02:00"/>
    <x v="7"/>
    <x v="457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296"/>
    <n v="1516514469"/>
    <s v="."/>
    <b v="0"/>
    <n v="99140776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4"/>
    <s v="Packing"/>
    <n v="900"/>
    <n v="1516044296"/>
    <n v="12600"/>
    <n v="2015"/>
    <n v="0"/>
    <n v="12600"/>
    <n v="1403"/>
    <n v="0"/>
    <n v="12600"/>
    <n v="12600"/>
    <n v="0"/>
    <n v="0"/>
    <n v="0"/>
    <n v="25200"/>
    <n v="12726"/>
    <n v="13356"/>
    <s v="Packing"/>
  </r>
  <r>
    <x v="0"/>
    <s v="C001050"/>
    <s v="LE SHARK GLOBAL LLP."/>
    <s v="Early"/>
    <s v="Woven Lables"/>
    <b v="0"/>
    <d v="2015-11-13T14:59:00"/>
    <n v="2600100000000"/>
    <s v="EM315"/>
    <x v="3"/>
    <x v="4"/>
    <d v="2015-11-13T15:02:00"/>
    <x v="7"/>
    <x v="457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296"/>
    <m/>
    <s v="."/>
    <b v="0"/>
    <n v="99140777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33"/>
    <d v="2015-11-14T00:00:00"/>
    <n v="12"/>
    <n v="12"/>
    <s v="MF11"/>
    <s v="W/C"/>
    <d v="2015-11-06T00:00:00"/>
    <n v="151661628"/>
    <s v="Open"/>
    <s v="WC003"/>
    <s v="Cross Checking"/>
    <n v="0"/>
    <n v="1516044296"/>
    <m/>
    <n v="2015"/>
    <n v="0"/>
    <n v="13430"/>
    <n v="1403"/>
    <n v="0"/>
    <n v="13430"/>
    <n v="13430"/>
    <n v="0"/>
    <n v="0"/>
    <n v="0"/>
    <n v="25200"/>
    <n v="12726"/>
    <n v="13356"/>
    <s v="Cross-checking"/>
  </r>
  <r>
    <x v="0"/>
    <s v="C001050"/>
    <s v="LE SHARK GLOBAL LLP."/>
    <s v="Early"/>
    <s v="Woven Lables"/>
    <b v="0"/>
    <d v="2015-11-13T14:59:00"/>
    <n v="2600100000000"/>
    <s v="EM004"/>
    <x v="4"/>
    <x v="5"/>
    <d v="2015-11-13T15:03:00"/>
    <x v="7"/>
    <x v="457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296"/>
    <n v="1516514470"/>
    <s v="."/>
    <b v="0"/>
    <n v="99140778"/>
    <d v="2015-11-09T00:00:00"/>
    <d v="2015-11-09T00:00:00"/>
    <d v="2015-11-06T00:00:00"/>
    <d v="2015-11-06T00:00:00"/>
    <d v="2015-11-09T00:00:00"/>
    <n v="151655704"/>
    <d v="2015-11-06T00:00:00"/>
    <d v="2015-11-13T15:03:00"/>
    <d v="2015-11-13T00:00:00"/>
    <n v="0.33"/>
    <d v="2015-11-14T00:00:00"/>
    <n v="12"/>
    <n v="12"/>
    <s v="MF11"/>
    <s v="W/C"/>
    <d v="2015-11-06T00:00:00"/>
    <n v="151661628"/>
    <s v="Open"/>
    <s v="WC004"/>
    <s v="Packing"/>
    <n v="830"/>
    <n v="1516044296"/>
    <n v="12600"/>
    <n v="2015"/>
    <n v="0"/>
    <n v="12600"/>
    <n v="1403"/>
    <n v="0"/>
    <n v="12600"/>
    <n v="12600"/>
    <n v="0"/>
    <n v="0"/>
    <n v="0"/>
    <n v="25200"/>
    <n v="12726"/>
    <n v="13356"/>
    <s v="Packing"/>
  </r>
  <r>
    <x v="1"/>
    <s v="C002490"/>
    <s v="RICHA GLOBAL EXPORTS PVT.LTD.(H)"/>
    <s v="Early"/>
    <s v="Woven Lables"/>
    <b v="0"/>
    <d v="2015-11-13T10:26:00"/>
    <n v="2600100000000"/>
    <s v="EM315"/>
    <x v="3"/>
    <x v="4"/>
    <d v="2015-11-13T11:38:00"/>
    <x v="7"/>
    <x v="462"/>
    <s v="Printed Labels"/>
    <b v="0"/>
    <b v="0"/>
    <s v="PL-LFB-1362316"/>
    <s v="PRINTED FABRIC WASH CARE LABEL 1362316 BELK F10986 NOC 1"/>
    <s v="CR001"/>
    <s v="MC027"/>
    <s v=""/>
    <s v="CR001"/>
    <s v=""/>
    <s v="OP003"/>
    <x v="1"/>
    <n v="0"/>
    <n v="1516044224"/>
    <m/>
    <s v="."/>
    <b v="0"/>
    <n v="99140739"/>
    <d v="2015-11-13T00:00:00"/>
    <d v="2015-11-13T00:00:00"/>
    <d v="2015-11-06T00:00:00"/>
    <d v="2015-11-06T00:00:00"/>
    <d v="2015-11-13T00:00:00"/>
    <n v="151655699"/>
    <d v="2015-11-06T00:00:00"/>
    <d v="2015-11-13T11:38:00"/>
    <d v="2015-11-13T00:00:00"/>
    <n v="0.19"/>
    <d v="2015-11-14T00:00:00"/>
    <n v="12"/>
    <n v="12"/>
    <s v="MF11"/>
    <s v="W/C"/>
    <d v="2015-11-06T00:00:00"/>
    <n v="151661623"/>
    <s v="Open"/>
    <s v="WC003"/>
    <s v="Cross Checking"/>
    <n v="0"/>
    <n v="1516044224"/>
    <m/>
    <n v="2015"/>
    <n v="0"/>
    <n v="11830"/>
    <n v="1403"/>
    <n v="0"/>
    <n v="11830"/>
    <n v="11830"/>
    <n v="0"/>
    <n v="0"/>
    <n v="0"/>
    <n v="1680"/>
    <n v="638.4"/>
    <n v="1899"/>
    <s v="Cross-checking"/>
  </r>
  <r>
    <x v="0"/>
    <s v="C000481"/>
    <s v="SHAKTHI KNITTING LIMITED"/>
    <s v="Late"/>
    <s v="Woven Lables"/>
    <b v="0"/>
    <d v="2015-11-13T09:01:00"/>
    <n v="2600100000000"/>
    <s v="EM315"/>
    <x v="3"/>
    <x v="4"/>
    <d v="2015-11-13T10:02:00"/>
    <x v="7"/>
    <x v="449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x v="1"/>
    <n v="0"/>
    <n v="1516044405"/>
    <m/>
    <s v="."/>
    <b v="0"/>
    <n v="99140709"/>
    <d v="2015-11-09T00:00:00"/>
    <d v="2015-11-09T00:00:00"/>
    <d v="2015-11-06T00:00:00"/>
    <d v="2015-11-06T00:00:00"/>
    <d v="2015-11-09T00:00:00"/>
    <n v="151655784"/>
    <d v="2015-11-07T00:00:00"/>
    <d v="2015-11-13T10:02:00"/>
    <d v="2015-11-13T00:00:00"/>
    <n v="0.39"/>
    <d v="2015-11-10T00:00:00"/>
    <n v="12"/>
    <n v="12"/>
    <s v="MF11"/>
    <s v="W/C"/>
    <d v="2015-11-07T00:00:00"/>
    <n v="151661707"/>
    <s v="Open"/>
    <s v="WC003"/>
    <s v="Cross Checking"/>
    <n v="0"/>
    <n v="1516044405"/>
    <m/>
    <n v="2015"/>
    <n v="0"/>
    <n v="51049"/>
    <n v="1403"/>
    <n v="0"/>
    <n v="51049"/>
    <n v="51049"/>
    <n v="0"/>
    <n v="0"/>
    <n v="0"/>
    <n v="100538"/>
    <n v="69371.22"/>
    <n v="52280"/>
    <s v="Cross-checking"/>
  </r>
  <r>
    <x v="0"/>
    <s v="C000481"/>
    <s v="SHAKTHI KNITTING LIMITED"/>
    <s v="Late"/>
    <s v="Woven Lables"/>
    <b v="0"/>
    <d v="2015-11-13T09:01:00"/>
    <n v="2600100000000"/>
    <s v="EM004"/>
    <x v="4"/>
    <x v="5"/>
    <d v="2015-11-13T10:04:00"/>
    <x v="7"/>
    <x v="449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4405"/>
    <n v="1516514408"/>
    <s v="."/>
    <b v="0"/>
    <n v="99140710"/>
    <d v="2015-11-09T00:00:00"/>
    <d v="2015-11-09T00:00:00"/>
    <d v="2015-11-06T00:00:00"/>
    <d v="2015-11-06T00:00:00"/>
    <d v="2015-11-09T00:00:00"/>
    <n v="151655784"/>
    <d v="2015-11-07T00:00:00"/>
    <d v="2015-11-13T10:04:00"/>
    <d v="2015-11-13T00:00:00"/>
    <n v="0.39"/>
    <d v="2015-11-10T00:00:00"/>
    <n v="12"/>
    <n v="12"/>
    <s v="MF11"/>
    <s v="W/C"/>
    <d v="2015-11-07T00:00:00"/>
    <n v="151661707"/>
    <s v="Open"/>
    <s v="WC004"/>
    <s v="Packing"/>
    <n v="3220"/>
    <n v="1516044405"/>
    <n v="47829"/>
    <n v="2015"/>
    <n v="0"/>
    <n v="47829"/>
    <n v="1403"/>
    <n v="0"/>
    <n v="47829"/>
    <n v="47829"/>
    <n v="0"/>
    <n v="0"/>
    <n v="0"/>
    <n v="100538"/>
    <n v="69371.22"/>
    <n v="52280"/>
    <s v="Packing"/>
  </r>
  <r>
    <x v="0"/>
    <s v="C000481"/>
    <s v="SHAKTHI KNITTING LIMITED"/>
    <s v="Late"/>
    <s v="Woven Lables"/>
    <b v="0"/>
    <d v="2015-11-13T09:01:00"/>
    <n v="2600100000000"/>
    <s v="EM315"/>
    <x v="3"/>
    <x v="4"/>
    <d v="2015-11-13T10:05:00"/>
    <x v="7"/>
    <x v="449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4405"/>
    <m/>
    <s v="."/>
    <b v="0"/>
    <n v="99140711"/>
    <d v="2015-11-09T00:00:00"/>
    <d v="2015-11-09T00:00:00"/>
    <d v="2015-11-06T00:00:00"/>
    <d v="2015-11-06T00:00:00"/>
    <d v="2015-11-09T00:00:00"/>
    <n v="151655784"/>
    <d v="2015-11-07T00:00:00"/>
    <d v="2015-11-13T10:05:00"/>
    <d v="2015-11-13T00:00:00"/>
    <n v="0.39"/>
    <d v="2015-11-10T00:00:00"/>
    <n v="12"/>
    <n v="12"/>
    <s v="MF11"/>
    <s v="W/C"/>
    <d v="2015-11-07T00:00:00"/>
    <n v="151661706"/>
    <s v="Open"/>
    <s v="WC003"/>
    <s v="Cross Checking"/>
    <n v="0"/>
    <n v="1516044405"/>
    <m/>
    <n v="2015"/>
    <n v="0"/>
    <n v="50929"/>
    <n v="1403"/>
    <n v="0"/>
    <n v="50929"/>
    <n v="50929"/>
    <n v="0"/>
    <n v="0"/>
    <n v="0"/>
    <n v="100538"/>
    <n v="69371.22"/>
    <n v="52280"/>
    <s v="Cross-checking"/>
  </r>
  <r>
    <x v="0"/>
    <s v="C000481"/>
    <s v="SHAKTHI KNITTING LIMITED"/>
    <s v="Late"/>
    <s v="Woven Lables"/>
    <b v="0"/>
    <d v="2015-11-13T09:01:00"/>
    <n v="2600100000000"/>
    <s v="EM004"/>
    <x v="4"/>
    <x v="5"/>
    <d v="2015-11-13T10:06:00"/>
    <x v="7"/>
    <x v="449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4405"/>
    <n v="1516514409"/>
    <s v="."/>
    <b v="0"/>
    <n v="99140712"/>
    <d v="2015-11-09T00:00:00"/>
    <d v="2015-11-09T00:00:00"/>
    <d v="2015-11-06T00:00:00"/>
    <d v="2015-11-06T00:00:00"/>
    <d v="2015-11-09T00:00:00"/>
    <n v="151655784"/>
    <d v="2015-11-07T00:00:00"/>
    <d v="2015-11-13T10:06:00"/>
    <d v="2015-11-13T00:00:00"/>
    <n v="0.39"/>
    <d v="2015-11-10T00:00:00"/>
    <n v="12"/>
    <n v="12"/>
    <s v="MF11"/>
    <s v="W/C"/>
    <d v="2015-11-07T00:00:00"/>
    <n v="151661706"/>
    <s v="Open"/>
    <s v="WC004"/>
    <s v="Packing"/>
    <n v="34599"/>
    <n v="1516044405"/>
    <n v="16330"/>
    <n v="2015"/>
    <n v="0"/>
    <n v="16330"/>
    <n v="1403"/>
    <n v="0"/>
    <n v="16330"/>
    <n v="16330"/>
    <n v="0"/>
    <n v="0"/>
    <n v="0"/>
    <n v="100538"/>
    <n v="69371.22"/>
    <n v="52280"/>
    <s v="Packing"/>
  </r>
  <r>
    <x v="0"/>
    <s v="C000481"/>
    <s v="SHAKTHI KNITTING LIMITED"/>
    <s v="Late"/>
    <s v="Woven Lables"/>
    <b v="0"/>
    <d v="2015-11-13T10:26:00"/>
    <n v="2600100000000"/>
    <s v="EM315"/>
    <x v="3"/>
    <x v="4"/>
    <d v="2015-11-13T12:07:00"/>
    <x v="7"/>
    <x v="462"/>
    <s v="Printed Labels"/>
    <b v="0"/>
    <b v="0"/>
    <s v="PL-HM-98061-BLK"/>
    <s v="PRINTED FABRIC WASH CARE LABEL HM98061 BLACK SATIN FLAP"/>
    <s v="CR001"/>
    <s v="MC027"/>
    <s v=""/>
    <s v="CR001"/>
    <s v=""/>
    <s v="OP003"/>
    <x v="1"/>
    <n v="0"/>
    <n v="1516044382"/>
    <m/>
    <s v="."/>
    <b v="0"/>
    <n v="99140748"/>
    <d v="2015-11-09T00:00:00"/>
    <d v="2015-11-09T00:00:00"/>
    <d v="2015-11-06T00:00:00"/>
    <d v="2015-11-06T00:00:00"/>
    <d v="2015-11-09T00:00:00"/>
    <n v="151655764"/>
    <d v="2015-11-07T00:00:00"/>
    <d v="2015-11-13T12:07:00"/>
    <d v="2015-11-13T00:00:00"/>
    <n v="0.2"/>
    <d v="2015-11-10T00:00:00"/>
    <n v="12"/>
    <n v="12"/>
    <s v="MF11"/>
    <s v="FLAP"/>
    <d v="2015-11-07T00:00:00"/>
    <n v="151661685"/>
    <s v="Open"/>
    <s v="WC003"/>
    <s v="Cross Checking"/>
    <n v="0"/>
    <n v="1516044382"/>
    <m/>
    <n v="2015"/>
    <n v="0"/>
    <n v="264"/>
    <n v="1403"/>
    <n v="0"/>
    <n v="264"/>
    <n v="264"/>
    <n v="0"/>
    <n v="0"/>
    <n v="0"/>
    <n v="164"/>
    <n v="65.599999999999994"/>
    <n v="246"/>
    <s v="Cross-checking"/>
  </r>
  <r>
    <x v="0"/>
    <s v="C000481"/>
    <s v="SHAKTHI KNITTING LIMITED"/>
    <s v="Late"/>
    <s v="Woven Lables"/>
    <b v="0"/>
    <d v="2015-11-13T10:26:00"/>
    <n v="2600100000000"/>
    <s v="EM315"/>
    <x v="3"/>
    <x v="4"/>
    <d v="2015-11-13T12:08:00"/>
    <x v="7"/>
    <x v="462"/>
    <s v="Printed Labels"/>
    <b v="0"/>
    <b v="0"/>
    <s v="PL-HnM-HM98061F-1"/>
    <s v="PRINTED FABRIC WASH CARE LABEL HM98061 OFF WHITE SATIN FLAP HnM"/>
    <s v="CR001"/>
    <s v="MC027"/>
    <s v=""/>
    <s v="CR001"/>
    <s v=""/>
    <s v="OP003"/>
    <x v="1"/>
    <n v="0"/>
    <n v="1516044379"/>
    <m/>
    <s v="."/>
    <b v="0"/>
    <n v="99140749"/>
    <d v="2015-11-09T00:00:00"/>
    <d v="2015-11-09T00:00:00"/>
    <d v="2015-11-06T00:00:00"/>
    <d v="2015-11-06T00:00:00"/>
    <d v="2015-11-09T00:00:00"/>
    <n v="151655760"/>
    <d v="2015-11-07T00:00:00"/>
    <d v="2015-11-13T12:08:00"/>
    <d v="2015-11-13T00:00:00"/>
    <n v="0.17499999999999999"/>
    <d v="2015-11-10T00:00:00"/>
    <n v="12"/>
    <n v="12"/>
    <s v="MF11"/>
    <s v="FLAP"/>
    <d v="2015-11-07T00:00:00"/>
    <n v="151661682"/>
    <s v="Open"/>
    <s v="WC003"/>
    <s v="Cross Checking"/>
    <n v="0"/>
    <n v="1516044379"/>
    <m/>
    <n v="2015"/>
    <n v="0"/>
    <n v="364"/>
    <n v="1403"/>
    <n v="0"/>
    <n v="364"/>
    <n v="364"/>
    <n v="0"/>
    <n v="0"/>
    <n v="0"/>
    <n v="164"/>
    <n v="57.4"/>
    <n v="246"/>
    <s v="Cross-checking"/>
  </r>
  <r>
    <x v="0"/>
    <s v="C003019"/>
    <s v="SHIVALIK PRINTS LTD."/>
    <s v="Late"/>
    <s v="Woven Lables"/>
    <b v="0"/>
    <d v="2015-11-13T15:32:00"/>
    <n v="2600100000000"/>
    <s v="EM144"/>
    <x v="0"/>
    <x v="0"/>
    <d v="2015-11-13T15:32:00"/>
    <x v="7"/>
    <x v="492"/>
    <s v="Printed Labels"/>
    <b v="0"/>
    <b v="0"/>
    <s v="PL-HM-HM30000-B-BF1"/>
    <s v="PRINTED FABRIC WASH CARE LABEL HM30000 SATIN BLACK BOOK FOLD-1"/>
    <s v="C024"/>
    <s v="MC050"/>
    <s v=""/>
    <s v="C024"/>
    <s v=""/>
    <s v="OP002"/>
    <x v="0"/>
    <n v="4"/>
    <n v="1516044484"/>
    <m/>
    <s v="."/>
    <b v="0"/>
    <n v="99140780"/>
    <d v="2015-11-09T00:00:00"/>
    <d v="2015-11-09T00:00:00"/>
    <d v="2015-11-06T00:00:00"/>
    <d v="2015-11-06T00:00:00"/>
    <d v="2015-11-09T00:00:00"/>
    <n v="151655791"/>
    <d v="2015-11-07T00:00:00"/>
    <d v="2015-11-13T15:32:00"/>
    <d v="2015-11-13T00:00:00"/>
    <n v="0.39"/>
    <d v="2015-11-10T00:00:00"/>
    <n v="5"/>
    <n v="6"/>
    <s v="CUTFOLD"/>
    <s v="W/C"/>
    <d v="2015-11-07T00:00:00"/>
    <n v="151661715"/>
    <s v="Open"/>
    <s v="WC002"/>
    <s v="Cut &amp; Fold"/>
    <n v="48"/>
    <n v="1516044484"/>
    <m/>
    <n v="2015"/>
    <n v="60"/>
    <n v="8839"/>
    <n v="1403"/>
    <n v="0"/>
    <n v="8779"/>
    <n v="8839"/>
    <n v="60"/>
    <n v="0"/>
    <n v="0"/>
    <n v="16158"/>
    <n v="8563.74"/>
    <n v="8887"/>
    <s v="Cut &amp; Fold"/>
  </r>
  <r>
    <x v="0"/>
    <s v="C003019"/>
    <s v="SHIVALIK PRINTS LTD."/>
    <s v="Late"/>
    <s v="Woven Lables"/>
    <b v="0"/>
    <d v="2015-11-13T16:12:00"/>
    <n v="2600100000000"/>
    <s v="EM144"/>
    <x v="0"/>
    <x v="0"/>
    <d v="2015-11-13T16:55:00"/>
    <x v="7"/>
    <x v="459"/>
    <s v="Printed Labels"/>
    <b v="0"/>
    <b v="0"/>
    <s v="PL-HM-HM30000-B-FLP"/>
    <s v="PRINTED FABRIC WASH CARE LABEL HM30000 SATIN BLACK FLAP"/>
    <s v="C031"/>
    <s v="MC095"/>
    <s v=""/>
    <s v="C031"/>
    <s v=""/>
    <s v="OP002"/>
    <x v="0"/>
    <n v="4"/>
    <n v="1516044484"/>
    <m/>
    <s v="."/>
    <b v="0"/>
    <n v="99140796"/>
    <d v="2015-11-09T00:00:00"/>
    <d v="2015-11-09T00:00:00"/>
    <d v="2015-11-06T00:00:00"/>
    <d v="2015-11-06T00:00:00"/>
    <d v="2015-11-09T00:00:00"/>
    <n v="151655791"/>
    <d v="2015-11-07T00:00:00"/>
    <d v="2015-11-13T16:55:00"/>
    <d v="2015-11-13T00:00:00"/>
    <n v="0.19500000000000001"/>
    <d v="2015-11-10T00:00:00"/>
    <n v="5"/>
    <n v="6"/>
    <s v="CUTFOLD"/>
    <s v="FLAP"/>
    <d v="2015-11-07T00:00:00"/>
    <n v="151661716"/>
    <s v="Open"/>
    <s v="WC002"/>
    <s v="Cut &amp; Fold"/>
    <n v="0"/>
    <n v="1516044484"/>
    <m/>
    <n v="2015"/>
    <n v="50"/>
    <n v="8804"/>
    <n v="1403"/>
    <n v="0"/>
    <n v="8754"/>
    <n v="8804"/>
    <n v="50"/>
    <n v="0"/>
    <n v="0"/>
    <n v="16158"/>
    <n v="8563.74"/>
    <n v="8726"/>
    <s v="Cut &amp; Fold"/>
  </r>
  <r>
    <x v="0"/>
    <s v="C003019"/>
    <s v="SHIVALIK PRINTS LTD."/>
    <s v="Early"/>
    <s v="Woven Lables"/>
    <b v="0"/>
    <d v="2015-11-13T10:26:00"/>
    <n v="2600100000000"/>
    <s v="EM315"/>
    <x v="3"/>
    <x v="4"/>
    <d v="2015-11-13T12:10:00"/>
    <x v="7"/>
    <x v="462"/>
    <s v="Printed Labels"/>
    <b v="0"/>
    <b v="0"/>
    <s v="PL-HnM-HM98061F-1"/>
    <s v="PRINTED FABRIC WASH CARE LABEL HM98061 OFF WHITE SATIN FLAP HnM"/>
    <s v="CR001"/>
    <s v="MC027"/>
    <s v=""/>
    <s v="CR001"/>
    <s v=""/>
    <s v="OP003"/>
    <x v="1"/>
    <n v="0"/>
    <n v="1516044496"/>
    <m/>
    <s v="."/>
    <b v="0"/>
    <n v="99140750"/>
    <d v="2015-11-09T00:00:00"/>
    <d v="2015-11-09T00:00:00"/>
    <d v="2015-11-06T00:00:00"/>
    <d v="2015-11-06T00:00:00"/>
    <d v="2015-11-09T00:00:00"/>
    <n v="151655796"/>
    <d v="2015-11-07T00:00:00"/>
    <d v="2015-11-13T12:10:00"/>
    <d v="2015-11-13T00:00:00"/>
    <n v="0.17499999999999999"/>
    <d v="2015-11-14T00:00:00"/>
    <n v="12"/>
    <n v="12"/>
    <s v="MF11"/>
    <s v="FLAP"/>
    <d v="2015-11-07T00:00:00"/>
    <n v="151661724"/>
    <s v="Open"/>
    <s v="WC003"/>
    <s v="Cross Checking"/>
    <n v="0"/>
    <n v="1516044496"/>
    <m/>
    <n v="2015"/>
    <n v="0"/>
    <n v="355"/>
    <n v="1403"/>
    <n v="0"/>
    <n v="355"/>
    <n v="355"/>
    <n v="0"/>
    <n v="0"/>
    <n v="0"/>
    <n v="265"/>
    <n v="92.75"/>
    <n v="345"/>
    <s v="Cross-checking"/>
  </r>
  <r>
    <x v="0"/>
    <s v="C003019"/>
    <s v="SHIVALIK PRINTS LTD."/>
    <s v="On Time"/>
    <s v="Woven Lables"/>
    <b v="0"/>
    <d v="2015-11-13T01:32:00"/>
    <n v="2600100000000"/>
    <s v="EM144"/>
    <x v="0"/>
    <x v="0"/>
    <d v="2015-11-13T08:33:00"/>
    <x v="7"/>
    <x v="493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x v="0"/>
    <n v="100"/>
    <n v="1516044489"/>
    <m/>
    <s v="."/>
    <b v="0"/>
    <n v="99140699"/>
    <d v="2015-11-09T00:00:00"/>
    <d v="2015-11-09T00:00:00"/>
    <d v="2015-11-06T00:00:00"/>
    <d v="2015-11-06T00:00:00"/>
    <d v="2015-11-09T00:00:00"/>
    <n v="151655795"/>
    <d v="2015-11-07T00:00:00"/>
    <d v="2015-11-13T08:33:00"/>
    <d v="2015-11-14T00:00:00"/>
    <n v="0.33"/>
    <d v="2015-11-14T00:00:00"/>
    <n v="5"/>
    <n v="6"/>
    <s v="CUTFOLD"/>
    <s v="W/C"/>
    <d v="2015-11-07T00:00:00"/>
    <n v="151661722"/>
    <s v="Open"/>
    <s v="WC002"/>
    <s v="Cut &amp; Fold"/>
    <n v="1350"/>
    <n v="1516044489"/>
    <m/>
    <n v="2015"/>
    <n v="400"/>
    <n v="50350"/>
    <n v="1403"/>
    <n v="0"/>
    <n v="49950"/>
    <n v="50350"/>
    <n v="400"/>
    <n v="0"/>
    <n v="0"/>
    <n v="97476"/>
    <n v="64334.16"/>
    <n v="50688"/>
    <s v="Cut &amp; Fold"/>
  </r>
  <r>
    <x v="0"/>
    <s v="C003019"/>
    <s v="SHIVALIK PRINTS LTD."/>
    <s v="On Time"/>
    <s v="Printed Labels"/>
    <b v="0"/>
    <d v="2015-11-13T14:51:00"/>
    <n v="2600100000000"/>
    <s v="EM246"/>
    <x v="14"/>
    <x v="16"/>
    <d v="2015-11-13T14:56:00"/>
    <x v="7"/>
    <x v="476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486"/>
    <m/>
    <s v="."/>
    <b v="0"/>
    <n v="99140765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0"/>
    <n v="1516044486"/>
    <m/>
    <n v="2015"/>
    <n v="20"/>
    <n v="12800"/>
    <n v="744.27499999999998"/>
    <n v="0"/>
    <n v="12780"/>
    <n v="52800"/>
    <n v="20"/>
    <n v="0"/>
    <n v="0"/>
    <n v="98990"/>
    <n v="52357.599999999999"/>
    <n v="51148"/>
    <s v="Printing"/>
  </r>
  <r>
    <x v="0"/>
    <s v="C003019"/>
    <s v="SHIVALIK PRINTS LTD."/>
    <s v="On Time"/>
    <s v="Printed Labels"/>
    <b v="0"/>
    <d v="2015-11-13T14:51:00"/>
    <n v="2600100000000"/>
    <s v="EM178"/>
    <x v="69"/>
    <x v="76"/>
    <d v="2015-11-13T14:56:00"/>
    <x v="7"/>
    <x v="476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4486"/>
    <m/>
    <s v="."/>
    <b v="0"/>
    <n v="99140766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0"/>
    <n v="1516044486"/>
    <m/>
    <n v="2015"/>
    <n v="20"/>
    <n v="9400"/>
    <n v="744.27499999999998"/>
    <n v="0"/>
    <n v="9380"/>
    <n v="52200"/>
    <n v="20"/>
    <n v="0"/>
    <n v="0"/>
    <n v="98990"/>
    <n v="52357.599999999999"/>
    <n v="51803"/>
    <s v="Printing"/>
  </r>
  <r>
    <x v="0"/>
    <s v="C003019"/>
    <s v="SHIVALIK PRINTS LTD."/>
    <s v="On Time"/>
    <s v="Woven Lables"/>
    <b v="0"/>
    <d v="2015-11-13T16:05:00"/>
    <n v="2600100000000"/>
    <s v="EM144"/>
    <x v="0"/>
    <x v="0"/>
    <d v="2015-11-13T16:05:00"/>
    <x v="7"/>
    <x v="494"/>
    <s v="Printed Labels"/>
    <b v="0"/>
    <b v="0"/>
    <s v="PL-HM-HM30000-B-BF1"/>
    <s v="PRINTED FABRIC WASH CARE LABEL HM30000 SATIN BLACK BOOK FOLD-1"/>
    <s v="C023"/>
    <s v="MC049"/>
    <s v=""/>
    <s v="C023"/>
    <s v=""/>
    <s v="OP002"/>
    <x v="0"/>
    <n v="4"/>
    <n v="1516044486"/>
    <m/>
    <s v="."/>
    <b v="0"/>
    <n v="99140785"/>
    <d v="2015-11-09T00:00:00"/>
    <d v="2015-11-09T00:00:00"/>
    <d v="2015-11-06T00:00:00"/>
    <d v="2015-11-06T00:00:00"/>
    <d v="2015-11-09T00:00:00"/>
    <n v="151655792"/>
    <d v="2015-11-07T00:00:00"/>
    <d v="2015-11-13T16:05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4300"/>
    <n v="1516044486"/>
    <m/>
    <n v="2015"/>
    <n v="870"/>
    <n v="38500"/>
    <n v="1403"/>
    <n v="0"/>
    <n v="37630"/>
    <n v="38500"/>
    <n v="870"/>
    <n v="0"/>
    <n v="0"/>
    <n v="98990"/>
    <n v="52357.599999999999"/>
    <n v="51148"/>
    <s v="Cut &amp; Fold"/>
  </r>
  <r>
    <x v="0"/>
    <s v="C003019"/>
    <s v="SHIVALIK PRINTS LTD."/>
    <s v="On Time"/>
    <s v="Woven Lables"/>
    <b v="0"/>
    <d v="2015-11-13T16:12:00"/>
    <n v="2600100000000"/>
    <s v="EM144"/>
    <x v="0"/>
    <x v="0"/>
    <d v="2015-11-13T16:22:00"/>
    <x v="7"/>
    <x v="459"/>
    <s v="Printed Labels"/>
    <b v="0"/>
    <b v="0"/>
    <s v="PL-HM-HM30000-B-FLP"/>
    <s v="PRINTED FABRIC WASH CARE LABEL HM30000 SATIN BLACK FLAP"/>
    <s v="C031"/>
    <s v="MC095"/>
    <s v=""/>
    <s v="C031"/>
    <s v=""/>
    <s v="OP002"/>
    <x v="0"/>
    <n v="4"/>
    <n v="1516044486"/>
    <m/>
    <s v="."/>
    <b v="0"/>
    <n v="99140788"/>
    <d v="2015-11-09T00:00:00"/>
    <d v="2015-11-09T00:00:00"/>
    <d v="2015-11-06T00:00:00"/>
    <d v="2015-11-06T00:00:00"/>
    <d v="2015-11-09T00:00:00"/>
    <n v="151655792"/>
    <d v="2015-11-07T00:00:00"/>
    <d v="2015-11-13T16:22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9760"/>
    <n v="1516044486"/>
    <m/>
    <n v="2015"/>
    <n v="0"/>
    <n v="42440"/>
    <n v="1403"/>
    <n v="0"/>
    <n v="42440"/>
    <n v="42440"/>
    <n v="0"/>
    <n v="0"/>
    <n v="0"/>
    <n v="98990"/>
    <n v="52357.599999999999"/>
    <n v="51803"/>
    <s v="Cut &amp; Fold"/>
  </r>
  <r>
    <x v="0"/>
    <s v="C000481"/>
    <s v="SHAKTHI KNITTING LIMITED"/>
    <s v="On Time"/>
    <s v="Woven Lables"/>
    <b v="0"/>
    <d v="2015-11-13T10:13:00"/>
    <n v="2600100000000"/>
    <s v="EM144"/>
    <x v="0"/>
    <x v="0"/>
    <d v="2015-11-13T10:13:00"/>
    <x v="7"/>
    <x v="471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x v="0"/>
    <n v="4"/>
    <n v="1516044402"/>
    <m/>
    <s v="."/>
    <b v="0"/>
    <n v="99140715"/>
    <d v="2015-11-12T00:00:00"/>
    <d v="2015-11-13T00:00:00"/>
    <d v="2015-11-06T00:00:00"/>
    <d v="2015-11-06T00:00:00"/>
    <d v="2015-11-12T00:00:00"/>
    <n v="151655787"/>
    <d v="2015-11-07T00:00:00"/>
    <d v="2015-11-13T10:13:00"/>
    <d v="2015-11-14T00:00:00"/>
    <n v="0.33"/>
    <d v="2015-11-14T00:00:00"/>
    <n v="5"/>
    <n v="6"/>
    <s v="CUTFOLD"/>
    <s v="W/C"/>
    <d v="2015-11-07T00:00:00"/>
    <n v="151661713"/>
    <s v="Open"/>
    <s v="WC002"/>
    <s v="Cut &amp; Fold"/>
    <n v="0"/>
    <n v="1516044402"/>
    <m/>
    <n v="2015"/>
    <n v="760"/>
    <n v="52280"/>
    <n v="1403"/>
    <n v="0"/>
    <n v="51520"/>
    <n v="52280"/>
    <n v="760"/>
    <n v="0"/>
    <n v="0"/>
    <n v="100538"/>
    <n v="65349.7"/>
    <n v="52280"/>
    <s v="Cut &amp; Fold"/>
  </r>
  <r>
    <x v="0"/>
    <s v="C000481"/>
    <s v="SHAKTHI KNITTING LIMITED"/>
    <s v="On Time"/>
    <s v="Woven Lables"/>
    <b v="0"/>
    <d v="2015-11-13T16:12:00"/>
    <n v="2600100000000"/>
    <s v="EM144"/>
    <x v="0"/>
    <x v="0"/>
    <d v="2015-11-13T16:12:00"/>
    <x v="7"/>
    <x v="459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x v="0"/>
    <n v="4"/>
    <n v="1516044402"/>
    <m/>
    <s v="."/>
    <b v="0"/>
    <n v="99140786"/>
    <d v="2015-11-12T00:00:00"/>
    <d v="2015-11-13T00:00:00"/>
    <d v="2015-11-06T00:00:00"/>
    <d v="2015-11-06T00:00:00"/>
    <d v="2015-11-12T00:00:00"/>
    <n v="151655787"/>
    <d v="2015-11-07T00:00:00"/>
    <d v="2015-11-13T16:12:00"/>
    <d v="2015-11-14T00:00:00"/>
    <n v="0.33"/>
    <d v="2015-11-14T00:00:00"/>
    <n v="5"/>
    <n v="6"/>
    <s v="CUTFOLD"/>
    <s v="W/C"/>
    <d v="2015-11-07T00:00:00"/>
    <n v="151661712"/>
    <s v="Open"/>
    <s v="WC002"/>
    <s v="Cut &amp; Fold"/>
    <n v="61"/>
    <n v="1516044402"/>
    <m/>
    <n v="2015"/>
    <n v="880"/>
    <n v="52219"/>
    <n v="1403"/>
    <n v="0"/>
    <n v="51339"/>
    <n v="52219"/>
    <n v="880"/>
    <n v="0"/>
    <n v="0"/>
    <n v="100538"/>
    <n v="65349.7"/>
    <n v="52280"/>
    <s v="Cut &amp; Fold"/>
  </r>
  <r>
    <x v="35"/>
    <s v="C000523"/>
    <s v="UNI SOURCE TREEND INDIA"/>
    <s v="On Time"/>
    <s v="Printed Labels"/>
    <b v="0"/>
    <d v="2015-11-13T22:13:00"/>
    <n v="2600100000000"/>
    <s v="EM244"/>
    <x v="2"/>
    <x v="3"/>
    <d v="2015-11-13T22:29:00"/>
    <x v="7"/>
    <x v="48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438"/>
    <m/>
    <s v="."/>
    <b v="0"/>
    <n v="99140862"/>
    <d v="2015-11-13T00:00:00"/>
    <d v="2015-11-13T00:00:00"/>
    <d v="2015-11-06T00:00:00"/>
    <d v="2015-11-06T00:00:00"/>
    <d v="2015-11-13T00:00:00"/>
    <n v="151655754"/>
    <d v="2015-11-07T00:00:00"/>
    <d v="2015-11-13T22:29:00"/>
    <d v="2015-11-14T00:00:00"/>
    <n v="0.4965"/>
    <d v="2015-11-14T00:00:00"/>
    <n v="19"/>
    <n v="16"/>
    <s v="user11"/>
    <s v="100% COTTON"/>
    <d v="2015-11-07T00:00:00"/>
    <n v="151661671"/>
    <s v="Open"/>
    <s v="WC005"/>
    <s v="Printing"/>
    <n v="0"/>
    <n v="1516044438"/>
    <m/>
    <n v="2015"/>
    <n v="0"/>
    <n v="28101"/>
    <n v="744.27499999999998"/>
    <n v="0"/>
    <n v="28101"/>
    <n v="28101"/>
    <n v="0"/>
    <n v="0"/>
    <n v="0"/>
    <n v="27020"/>
    <n v="13510"/>
    <n v="28101"/>
    <s v="Printing"/>
  </r>
  <r>
    <x v="4"/>
    <s v="C000396"/>
    <s v="CENTEX FABRIC"/>
    <s v="On Time"/>
    <s v="Printed Labels"/>
    <b v="0"/>
    <d v="2015-11-13T22:13:00"/>
    <n v="2600100000000"/>
    <s v="EM237"/>
    <x v="65"/>
    <x v="72"/>
    <d v="2015-11-13T22:19:00"/>
    <x v="7"/>
    <x v="487"/>
    <s v="Printed Labels"/>
    <b v="0"/>
    <b v="0"/>
    <s v="PL-TL-SCARF-CARE-5"/>
    <s v="PRINTED TL SCARF CARE 5 NXG TALBOTS 130X12"/>
    <s v="F3"/>
    <s v="MC058"/>
    <s v="MC056"/>
    <s v="F3"/>
    <s v="F1"/>
    <s v="OP006"/>
    <x v="3"/>
    <n v="0"/>
    <n v="1516044432"/>
    <m/>
    <s v="."/>
    <b v="0"/>
    <n v="99140849"/>
    <d v="2015-11-15T00:00:00"/>
    <d v="2015-11-15T00:00:00"/>
    <d v="2015-11-06T00:00:00"/>
    <d v="2015-11-06T00:00:00"/>
    <d v="2015-11-15T00:00:00"/>
    <n v="151655822"/>
    <d v="2015-11-07T00:00:00"/>
    <d v="2015-11-13T22:19:00"/>
    <d v="2015-11-14T00:00:00"/>
    <n v="1.1399999999999999"/>
    <d v="2015-11-14T00:00:00"/>
    <n v="19"/>
    <n v="16"/>
    <s v="user11"/>
    <s v="100% VISCOSE"/>
    <d v="2015-11-07T00:00:00"/>
    <n v="151661756"/>
    <s v="Open"/>
    <s v="WC005"/>
    <s v="Printing"/>
    <n v="0"/>
    <n v="1516044432"/>
    <m/>
    <n v="2015"/>
    <n v="0"/>
    <n v="11660"/>
    <n v="744.27499999999998"/>
    <n v="0"/>
    <n v="11660"/>
    <n v="11660"/>
    <n v="0"/>
    <n v="0"/>
    <n v="0"/>
    <n v="11000"/>
    <n v="26290"/>
    <n v="11660"/>
    <s v="Printing"/>
  </r>
  <r>
    <x v="43"/>
    <s v="C000149"/>
    <s v="MNS EXPORTS"/>
    <s v="Early"/>
    <s v="Printed Labels"/>
    <b v="0"/>
    <d v="2015-11-13T22:13:00"/>
    <n v="2600100000000"/>
    <s v="EM367"/>
    <x v="100"/>
    <x v="109"/>
    <d v="2015-11-13T22:22:00"/>
    <x v="7"/>
    <x v="487"/>
    <s v="Printed Labels"/>
    <m/>
    <b v="0"/>
    <s v="PL-TKM-TKMEUCARE-1"/>
    <s v="PRINTED FABRIC WASH CARE LABEL TKM-EU-CARE-1  NXG-TK-MAXX F19023 NOC 1"/>
    <s v="F3"/>
    <s v="MC058"/>
    <s v="MC056"/>
    <s v="F3"/>
    <s v="F1"/>
    <s v="OP006"/>
    <x v="3"/>
    <n v="0"/>
    <n v="1516044442"/>
    <m/>
    <s v="."/>
    <b v="0"/>
    <n v="99140852"/>
    <d v="2015-11-15T00:00:00"/>
    <d v="2015-11-15T00:00:00"/>
    <d v="2015-11-06T00:00:00"/>
    <d v="2015-11-06T00:00:00"/>
    <d v="2015-11-15T00:00:00"/>
    <n v="151655823"/>
    <d v="2015-11-07T00:00:00"/>
    <d v="2015-11-13T22:22:00"/>
    <d v="2015-11-16T00:00:00"/>
    <n v="2.67"/>
    <d v="2015-11-17T00:00:00"/>
    <n v="19"/>
    <n v="16"/>
    <s v="user11"/>
    <s v="100% COTTON"/>
    <d v="2015-11-07T00:00:00"/>
    <n v="151661757"/>
    <s v="Open"/>
    <s v="WC005"/>
    <s v="Printing"/>
    <n v="0"/>
    <n v="1516044442"/>
    <m/>
    <n v="2015"/>
    <n v="0"/>
    <n v="4111"/>
    <n v="744.27499999999998"/>
    <n v="0"/>
    <n v="4111"/>
    <n v="4111"/>
    <n v="0"/>
    <n v="0"/>
    <n v="0"/>
    <n v="3670"/>
    <n v="19634.5"/>
    <n v="4111"/>
    <s v="Printing"/>
  </r>
  <r>
    <x v="34"/>
    <s v="C002723"/>
    <s v="FINE LINES"/>
    <s v="Late"/>
    <s v="Woven Lables"/>
    <b v="0"/>
    <d v="2015-11-13T14:59:00"/>
    <n v="2600100000000"/>
    <s v="EM315"/>
    <x v="3"/>
    <x v="4"/>
    <d v="2015-11-13T16:46:00"/>
    <x v="7"/>
    <x v="457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1-Dec"/>
    <d v="2015-11-07T00:00:00"/>
    <n v="151661670"/>
    <s v="Open"/>
    <s v="WC003"/>
    <s v="Cross Checking"/>
    <n v="0"/>
    <n v="1516044297"/>
    <m/>
    <n v="2015"/>
    <n v="0"/>
    <n v="5787"/>
    <n v="1403"/>
    <n v="0"/>
    <n v="5787"/>
    <n v="5787"/>
    <n v="0"/>
    <n v="0"/>
    <n v="0"/>
    <n v="32825"/>
    <n v="19695"/>
    <n v="6985"/>
    <s v="Cross-checking"/>
  </r>
  <r>
    <x v="34"/>
    <s v="C002723"/>
    <s v="FINE LINES"/>
    <s v="Late"/>
    <s v="Woven Lables"/>
    <b v="0"/>
    <d v="2015-11-13T14:59:00"/>
    <n v="2600100000000"/>
    <s v="EM315"/>
    <x v="3"/>
    <x v="4"/>
    <d v="2015-11-13T16:46:00"/>
    <x v="7"/>
    <x v="457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3/14"/>
    <d v="2015-11-07T00:00:00"/>
    <n v="151661670"/>
    <s v="Open"/>
    <s v="WC003"/>
    <s v="Cross Checking"/>
    <n v="0"/>
    <n v="1516044297"/>
    <m/>
    <n v="2015"/>
    <n v="0"/>
    <n v="6880"/>
    <n v="1403"/>
    <n v="0"/>
    <n v="6880"/>
    <n v="6880"/>
    <n v="0"/>
    <n v="0"/>
    <n v="0"/>
    <n v="32825"/>
    <n v="19695"/>
    <n v="8800"/>
    <s v="Cross-checking"/>
  </r>
  <r>
    <x v="34"/>
    <s v="C002723"/>
    <s v="FINE LINES"/>
    <s v="Late"/>
    <s v="Woven Lables"/>
    <b v="0"/>
    <d v="2015-11-13T14:59:00"/>
    <n v="2600100000000"/>
    <s v="EM315"/>
    <x v="3"/>
    <x v="4"/>
    <d v="2015-11-13T16:46:00"/>
    <x v="7"/>
    <x v="457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4"/>
    <d v="2015-11-07T00:00:00"/>
    <n v="151661670"/>
    <s v="Open"/>
    <s v="WC003"/>
    <s v="Cross Checking"/>
    <n v="0"/>
    <n v="1516044297"/>
    <m/>
    <n v="2015"/>
    <n v="0"/>
    <n v="1780"/>
    <n v="1403"/>
    <n v="0"/>
    <n v="1780"/>
    <n v="1780"/>
    <n v="0"/>
    <n v="0"/>
    <n v="0"/>
    <n v="32825"/>
    <n v="19695"/>
    <n v="2232"/>
    <s v="Cross-checking"/>
  </r>
  <r>
    <x v="34"/>
    <s v="C002723"/>
    <s v="FINE LINES"/>
    <s v="Late"/>
    <s v="Woven Lables"/>
    <b v="0"/>
    <d v="2015-11-13T14:59:00"/>
    <n v="2600100000000"/>
    <s v="EM315"/>
    <x v="3"/>
    <x v="4"/>
    <d v="2015-11-13T16:46:00"/>
    <x v="7"/>
    <x v="457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6"/>
    <d v="2015-11-07T00:00:00"/>
    <n v="151661670"/>
    <s v="Open"/>
    <s v="WC003"/>
    <s v="Cross Checking"/>
    <n v="0"/>
    <n v="1516044297"/>
    <m/>
    <n v="2015"/>
    <n v="0"/>
    <n v="3230"/>
    <n v="1403"/>
    <n v="0"/>
    <n v="3230"/>
    <n v="3230"/>
    <n v="0"/>
    <n v="0"/>
    <n v="0"/>
    <n v="32825"/>
    <n v="19695"/>
    <n v="3304"/>
    <s v="Cross-checking"/>
  </r>
  <r>
    <x v="34"/>
    <s v="C002723"/>
    <s v="FINE LINES"/>
    <s v="Late"/>
    <s v="Woven Lables"/>
    <b v="0"/>
    <d v="2015-11-13T14:59:00"/>
    <n v="2600100000000"/>
    <s v="EM315"/>
    <x v="3"/>
    <x v="4"/>
    <d v="2015-11-13T16:46:00"/>
    <x v="7"/>
    <x v="457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8"/>
    <d v="2015-11-07T00:00:00"/>
    <n v="151661670"/>
    <s v="Open"/>
    <s v="WC003"/>
    <s v="Cross Checking"/>
    <n v="0"/>
    <n v="1516044297"/>
    <m/>
    <n v="2015"/>
    <n v="0"/>
    <n v="3770"/>
    <n v="1403"/>
    <n v="0"/>
    <n v="3770"/>
    <n v="3770"/>
    <n v="0"/>
    <n v="0"/>
    <n v="0"/>
    <n v="32825"/>
    <n v="19695"/>
    <n v="4235"/>
    <s v="Cross-checking"/>
  </r>
  <r>
    <x v="34"/>
    <s v="C002723"/>
    <s v="FINE LINES"/>
    <s v="Late"/>
    <s v="Woven Lables"/>
    <b v="0"/>
    <d v="2015-11-13T14:59:00"/>
    <n v="2600100000000"/>
    <s v="EM315"/>
    <x v="3"/>
    <x v="4"/>
    <d v="2015-11-13T16:46:00"/>
    <x v="7"/>
    <x v="457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09-Oct"/>
    <d v="2015-11-07T00:00:00"/>
    <n v="151661670"/>
    <s v="Open"/>
    <s v="WC003"/>
    <s v="Cross Checking"/>
    <n v="0"/>
    <n v="1516044297"/>
    <m/>
    <n v="2015"/>
    <n v="0"/>
    <n v="4255"/>
    <n v="1403"/>
    <n v="0"/>
    <n v="4255"/>
    <n v="4255"/>
    <n v="0"/>
    <n v="0"/>
    <n v="0"/>
    <n v="32825"/>
    <n v="19695"/>
    <n v="5280"/>
    <s v="Cross-checking"/>
  </r>
  <r>
    <x v="34"/>
    <s v="C002723"/>
    <s v="FINE LINES"/>
    <s v="Late"/>
    <s v="Woven Lables"/>
    <b v="0"/>
    <d v="2015-11-13T14:59:00"/>
    <n v="2600100000000"/>
    <s v="EM004"/>
    <x v="4"/>
    <x v="5"/>
    <d v="2015-11-13T16:48:00"/>
    <x v="7"/>
    <x v="457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1-Dec"/>
    <d v="2015-11-07T00:00:00"/>
    <n v="151661670"/>
    <s v="Open"/>
    <s v="WC004"/>
    <s v="Packing"/>
    <n v="0"/>
    <n v="1516044297"/>
    <n v="5787"/>
    <n v="2015"/>
    <n v="0"/>
    <n v="5787"/>
    <n v="1403"/>
    <n v="0"/>
    <n v="5787"/>
    <n v="5787"/>
    <n v="0"/>
    <n v="0"/>
    <n v="0"/>
    <n v="32825"/>
    <n v="19695"/>
    <n v="6985"/>
    <s v="Packing"/>
  </r>
  <r>
    <x v="34"/>
    <s v="C002723"/>
    <s v="FINE LINES"/>
    <s v="Late"/>
    <s v="Woven Lables"/>
    <b v="0"/>
    <d v="2015-11-13T14:59:00"/>
    <n v="2600100000000"/>
    <s v="EM004"/>
    <x v="4"/>
    <x v="5"/>
    <d v="2015-11-13T16:48:00"/>
    <x v="7"/>
    <x v="457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3/14"/>
    <d v="2015-11-07T00:00:00"/>
    <n v="151661670"/>
    <s v="Open"/>
    <s v="WC004"/>
    <s v="Packing"/>
    <n v="0"/>
    <n v="1516044297"/>
    <n v="6880"/>
    <n v="2015"/>
    <n v="0"/>
    <n v="6880"/>
    <n v="1403"/>
    <n v="0"/>
    <n v="6880"/>
    <n v="6880"/>
    <n v="0"/>
    <n v="0"/>
    <n v="0"/>
    <n v="32825"/>
    <n v="19695"/>
    <n v="8800"/>
    <s v="Packing"/>
  </r>
  <r>
    <x v="34"/>
    <s v="C002723"/>
    <s v="FINE LINES"/>
    <s v="Late"/>
    <s v="Woven Lables"/>
    <b v="0"/>
    <d v="2015-11-13T14:59:00"/>
    <n v="2600100000000"/>
    <s v="EM004"/>
    <x v="4"/>
    <x v="5"/>
    <d v="2015-11-13T16:48:00"/>
    <x v="7"/>
    <x v="457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4"/>
    <d v="2015-11-07T00:00:00"/>
    <n v="151661670"/>
    <s v="Open"/>
    <s v="WC004"/>
    <s v="Packing"/>
    <n v="0"/>
    <n v="1516044297"/>
    <n v="1780"/>
    <n v="2015"/>
    <n v="0"/>
    <n v="1780"/>
    <n v="1403"/>
    <n v="0"/>
    <n v="1780"/>
    <n v="1780"/>
    <n v="0"/>
    <n v="0"/>
    <n v="0"/>
    <n v="32825"/>
    <n v="19695"/>
    <n v="2232"/>
    <s v="Packing"/>
  </r>
  <r>
    <x v="34"/>
    <s v="C002723"/>
    <s v="FINE LINES"/>
    <s v="Late"/>
    <s v="Woven Lables"/>
    <b v="0"/>
    <d v="2015-11-13T14:59:00"/>
    <n v="2600100000000"/>
    <s v="EM004"/>
    <x v="4"/>
    <x v="5"/>
    <d v="2015-11-13T16:48:00"/>
    <x v="7"/>
    <x v="457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6"/>
    <d v="2015-11-07T00:00:00"/>
    <n v="151661670"/>
    <s v="Open"/>
    <s v="WC004"/>
    <s v="Packing"/>
    <n v="0"/>
    <n v="1516044297"/>
    <n v="3230"/>
    <n v="2015"/>
    <n v="0"/>
    <n v="3230"/>
    <n v="1403"/>
    <n v="0"/>
    <n v="3230"/>
    <n v="3230"/>
    <n v="0"/>
    <n v="0"/>
    <n v="0"/>
    <n v="32825"/>
    <n v="19695"/>
    <n v="3304"/>
    <s v="Packing"/>
  </r>
  <r>
    <x v="34"/>
    <s v="C002723"/>
    <s v="FINE LINES"/>
    <s v="Late"/>
    <s v="Woven Lables"/>
    <b v="0"/>
    <d v="2015-11-13T14:59:00"/>
    <n v="2600100000000"/>
    <s v="EM004"/>
    <x v="4"/>
    <x v="5"/>
    <d v="2015-11-13T16:48:00"/>
    <x v="7"/>
    <x v="457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8"/>
    <d v="2015-11-07T00:00:00"/>
    <n v="151661670"/>
    <s v="Open"/>
    <s v="WC004"/>
    <s v="Packing"/>
    <n v="0"/>
    <n v="1516044297"/>
    <n v="3770"/>
    <n v="2015"/>
    <n v="0"/>
    <n v="3770"/>
    <n v="1403"/>
    <n v="0"/>
    <n v="3770"/>
    <n v="3770"/>
    <n v="0"/>
    <n v="0"/>
    <n v="0"/>
    <n v="32825"/>
    <n v="19695"/>
    <n v="4235"/>
    <s v="Packing"/>
  </r>
  <r>
    <x v="34"/>
    <s v="C002723"/>
    <s v="FINE LINES"/>
    <s v="Late"/>
    <s v="Woven Lables"/>
    <b v="0"/>
    <d v="2015-11-13T14:59:00"/>
    <n v="2600100000000"/>
    <s v="EM004"/>
    <x v="4"/>
    <x v="5"/>
    <d v="2015-11-13T16:48:00"/>
    <x v="7"/>
    <x v="457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09-Oct"/>
    <d v="2015-11-07T00:00:00"/>
    <n v="151661670"/>
    <s v="Open"/>
    <s v="WC004"/>
    <s v="Packing"/>
    <n v="0"/>
    <n v="1516044297"/>
    <n v="4255"/>
    <n v="2015"/>
    <n v="0"/>
    <n v="4255"/>
    <n v="1403"/>
    <n v="0"/>
    <n v="4255"/>
    <n v="4255"/>
    <n v="0"/>
    <n v="0"/>
    <n v="0"/>
    <n v="32825"/>
    <n v="19695"/>
    <n v="5280"/>
    <s v="Packing"/>
  </r>
  <r>
    <x v="44"/>
    <s v="C003399"/>
    <s v="ALOKA EXPORTS (M)"/>
    <s v="On Time"/>
    <s v="Woven Lables"/>
    <b v="0"/>
    <d v="2015-11-13T05:54:00"/>
    <n v="260010000000"/>
    <s v="EM032"/>
    <x v="36"/>
    <x v="40"/>
    <d v="2015-11-13T06:41:00"/>
    <x v="7"/>
    <x v="433"/>
    <s v="Woven Labels"/>
    <b v="0"/>
    <b v="0"/>
    <s v="WL-ECH-MFEWL003-BLK"/>
    <s v="WOVEN FABRIC ECHO DESIGN MAIN LABEL MFE WL 003 BLK F14794 NOC 1"/>
    <s v="15"/>
    <s v="MC015"/>
    <s v="MC001"/>
    <s v="15"/>
    <s v="1"/>
    <s v="OP001"/>
    <x v="4"/>
    <n v="550"/>
    <n v="1516044196"/>
    <m/>
    <s v="."/>
    <b v="0"/>
    <n v="9748922"/>
    <d v="2015-11-15T00:00:00"/>
    <d v="2015-11-15T00:00:00"/>
    <d v="2015-11-06T00:00:00"/>
    <d v="2015-11-06T00:00:00"/>
    <d v="2015-11-15T00:00:00"/>
    <n v="151644045"/>
    <d v="2015-11-07T00:00:00"/>
    <d v="2015-11-13T06:41:00"/>
    <d v="2015-11-21T00:00:00"/>
    <n v="0.4"/>
    <d v="2015-11-21T00:00:00"/>
    <n v="4"/>
    <n v="6"/>
    <s v="Process"/>
    <s v="M/L"/>
    <d v="2015-11-07T00:00:00"/>
    <n v="151656091"/>
    <s v="Open"/>
    <s v="WC001"/>
    <s v="Weaving"/>
    <n v="0"/>
    <n v="1516044196"/>
    <m/>
    <n v="2015"/>
    <n v="0"/>
    <n v="15600"/>
    <n v="755.55"/>
    <n v="0"/>
    <n v="15600"/>
    <n v="15600"/>
    <n v="0"/>
    <n v="260"/>
    <n v="0"/>
    <n v="20000"/>
    <n v="16000"/>
    <n v="15400"/>
    <s v="Weaving"/>
  </r>
  <r>
    <x v="46"/>
    <s v="C003364"/>
    <s v="AYMA CREATIONS &amp; LTD."/>
    <s v="Late"/>
    <s v="Woven Lables"/>
    <b v="0"/>
    <d v="2015-11-13T17:56:00"/>
    <n v="260010000000"/>
    <s v="EM304"/>
    <x v="90"/>
    <x v="99"/>
    <d v="2015-11-13T18:30:00"/>
    <x v="7"/>
    <x v="444"/>
    <s v="Woven Labels"/>
    <b v="0"/>
    <b v="0"/>
    <s v="WL-ARK-CH130038"/>
    <s v="WOVEN FABRIC CHEROKEE SIZE LABEL CH130038 ARB-CHEROKEE F13649 NOC 1"/>
    <s v="19"/>
    <s v="MC019"/>
    <s v="MC001"/>
    <s v="19"/>
    <s v="1"/>
    <s v="OP001"/>
    <x v="4"/>
    <n v="630"/>
    <n v="1516044282"/>
    <m/>
    <s v="."/>
    <b v="0"/>
    <n v="9749115"/>
    <d v="2015-11-15T00:00:00"/>
    <d v="2015-11-15T00:00:00"/>
    <d v="2015-11-06T00:00:00"/>
    <d v="2015-11-06T00:00:00"/>
    <d v="2015-11-15T00:00:00"/>
    <n v="151644034"/>
    <d v="2015-11-07T00:00:00"/>
    <d v="2015-11-13T18:30:00"/>
    <d v="2015-11-22T00:00:00"/>
    <n v="0.125"/>
    <d v="2015-11-21T00:00:00"/>
    <n v="4"/>
    <n v="4"/>
    <s v="Process"/>
    <s v="M"/>
    <d v="2015-11-07T00:00:00"/>
    <n v="151656093"/>
    <s v="Open"/>
    <s v="WC001"/>
    <s v="Weaving"/>
    <n v="0"/>
    <n v="1516044282"/>
    <m/>
    <n v="2015"/>
    <n v="0"/>
    <n v="1260"/>
    <n v="755.55"/>
    <n v="0"/>
    <n v="1260"/>
    <n v="1260"/>
    <n v="0"/>
    <n v="12"/>
    <n v="0"/>
    <n v="3800"/>
    <n v="950"/>
    <n v="952"/>
    <s v="Weaving"/>
  </r>
  <r>
    <x v="24"/>
    <s v="C002046"/>
    <s v="RAYMOND APPAREL LTD"/>
    <s v="On Time"/>
    <s v="Woven Lables"/>
    <b v="0"/>
    <d v="2015-11-13T21:24:00"/>
    <n v="260010000000"/>
    <s v="EM046"/>
    <x v="10"/>
    <x v="12"/>
    <d v="2015-11-13T21:45:00"/>
    <x v="7"/>
    <x v="448"/>
    <s v="Woven Labels"/>
    <b v="0"/>
    <b v="0"/>
    <s v="WL-RAY-3LSZ86471-G6"/>
    <s v="WOVEN FABRIC SIZE LABEL 3LSZ86471-G6 34 INCH/86CM RAYMOND F11537 NOC 1"/>
    <s v="6"/>
    <s v="MC006"/>
    <s v="MC001"/>
    <s v="6"/>
    <s v="1"/>
    <s v="OP001"/>
    <x v="4"/>
    <n v="630"/>
    <n v="1516044278"/>
    <m/>
    <s v="."/>
    <b v="0"/>
    <n v="9749141"/>
    <d v="2015-11-13T00:00:00"/>
    <d v="2015-11-13T00:00:00"/>
    <d v="2015-11-06T00:00:00"/>
    <d v="2015-11-06T00:00:00"/>
    <d v="2015-11-13T00:00:00"/>
    <n v="151644077"/>
    <d v="2015-11-09T00:00:00"/>
    <d v="2015-11-13T21:45:00"/>
    <d v="2015-11-17T00:00:00"/>
    <n v="0.34499999999999997"/>
    <d v="2015-11-17T00:00:00"/>
    <n v="4"/>
    <n v="1"/>
    <s v="Process"/>
    <s v="34 INCH/86CM"/>
    <d v="2015-11-09T00:00:00"/>
    <n v="151656164"/>
    <s v="Open"/>
    <s v="WC001"/>
    <s v="Weaving"/>
    <n v="0"/>
    <n v="1516044278"/>
    <m/>
    <n v="2015"/>
    <n v="0"/>
    <n v="300"/>
    <n v="755.55"/>
    <n v="0"/>
    <n v="300"/>
    <n v="300"/>
    <n v="0"/>
    <n v="3"/>
    <n v="0"/>
    <n v="1320"/>
    <n v="910.8"/>
    <n v="88"/>
    <s v="Weaving"/>
  </r>
  <r>
    <x v="0"/>
    <s v="C000894"/>
    <s v="ATRACO INDUSTRIAL ENTERPRISES"/>
    <s v="On Time"/>
    <s v="Printed Labels"/>
    <b v="0"/>
    <d v="2015-11-13T15:55:00"/>
    <n v="2600100000000"/>
    <s v="EM275"/>
    <x v="34"/>
    <x v="38"/>
    <d v="2015-11-13T15:55:00"/>
    <x v="7"/>
    <x v="443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4-(CN-160/64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  <s v="Printing"/>
  </r>
  <r>
    <x v="0"/>
    <s v="C000894"/>
    <s v="ATRACO INDUSTRIAL ENTERPRISES"/>
    <s v="On Time"/>
    <s v="Printed Labels"/>
    <b v="0"/>
    <d v="2015-11-13T15:55:00"/>
    <n v="2600100000000"/>
    <s v="EM275"/>
    <x v="34"/>
    <x v="38"/>
    <d v="2015-11-13T15:55:00"/>
    <x v="7"/>
    <x v="443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6-(CN-165/68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  <s v="Printing"/>
  </r>
  <r>
    <x v="0"/>
    <s v="C000894"/>
    <s v="ATRACO INDUSTRIAL ENTERPRISES"/>
    <s v="On Time"/>
    <s v="Printed Labels"/>
    <b v="0"/>
    <d v="2015-11-13T15:55:00"/>
    <n v="2600100000000"/>
    <s v="EM275"/>
    <x v="34"/>
    <x v="38"/>
    <d v="2015-11-13T15:55:00"/>
    <x v="7"/>
    <x v="443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8-(CN-165/72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  <s v="Printing"/>
  </r>
  <r>
    <x v="0"/>
    <s v="C000894"/>
    <s v="ATRACO INDUSTRIAL ENTERPRISES"/>
    <s v="On Time"/>
    <s v="Printed Labels"/>
    <b v="0"/>
    <d v="2015-11-13T15:55:00"/>
    <n v="2600100000000"/>
    <s v="EM275"/>
    <x v="34"/>
    <x v="38"/>
    <d v="2015-11-13T15:55:00"/>
    <x v="7"/>
    <x v="443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0-(CN-170/76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  <s v="Printing"/>
  </r>
  <r>
    <x v="0"/>
    <s v="C000894"/>
    <s v="ATRACO INDUSTRIAL ENTERPRISES"/>
    <s v="On Time"/>
    <s v="Printed Labels"/>
    <b v="0"/>
    <d v="2015-11-13T15:55:00"/>
    <n v="2600100000000"/>
    <s v="EM275"/>
    <x v="34"/>
    <x v="38"/>
    <d v="2015-11-13T15:55:00"/>
    <x v="7"/>
    <x v="443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2-(CN-170/80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  <s v="Printing"/>
  </r>
  <r>
    <x v="20"/>
    <s v="C002712"/>
    <s v="PEARL GLOBAL INDUSTRIES LTD."/>
    <s v="Late"/>
    <s v="Printed Labels"/>
    <b v="0"/>
    <d v="2015-11-13T22:13:00"/>
    <n v="2600100000000"/>
    <s v="EM275"/>
    <x v="34"/>
    <x v="38"/>
    <d v="2015-11-14T01:13:00"/>
    <x v="7"/>
    <x v="487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M (8)"/>
    <d v="2015-11-09T00:00:00"/>
    <n v="151661813"/>
    <s v="Open"/>
    <s v="WC005"/>
    <s v="Printing"/>
    <n v="0"/>
    <n v="1516044331"/>
    <m/>
    <n v="2015"/>
    <n v="0"/>
    <n v="1265"/>
    <n v="744.27499999999998"/>
    <n v="0"/>
    <n v="1265"/>
    <n v="1265"/>
    <n v="0"/>
    <n v="0"/>
    <n v="0"/>
    <n v="3675"/>
    <n v="3307.5"/>
    <n v="1265"/>
    <s v="Printing"/>
  </r>
  <r>
    <x v="20"/>
    <s v="C002712"/>
    <s v="PEARL GLOBAL INDUSTRIES LTD."/>
    <s v="Late"/>
    <s v="Printed Labels"/>
    <b v="0"/>
    <d v="2015-11-13T22:13:00"/>
    <n v="2600100000000"/>
    <s v="EM275"/>
    <x v="34"/>
    <x v="38"/>
    <d v="2015-11-14T01:13:00"/>
    <x v="7"/>
    <x v="487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S/P (6-7)"/>
    <d v="2015-11-09T00:00:00"/>
    <n v="151661813"/>
    <s v="Open"/>
    <s v="WC005"/>
    <s v="Printing"/>
    <n v="0"/>
    <n v="1516044331"/>
    <m/>
    <n v="2015"/>
    <n v="0"/>
    <n v="1955"/>
    <n v="744.27499999999998"/>
    <n v="0"/>
    <n v="1955"/>
    <n v="1955"/>
    <n v="0"/>
    <n v="0"/>
    <n v="0"/>
    <n v="3675"/>
    <n v="3307.5"/>
    <n v="1955"/>
    <s v="Printing"/>
  </r>
  <r>
    <x v="20"/>
    <s v="C002712"/>
    <s v="PEARL GLOBAL INDUSTRIES LTD."/>
    <s v="Late"/>
    <s v="Printed Labels"/>
    <b v="0"/>
    <d v="2015-11-13T22:13:00"/>
    <n v="2600100000000"/>
    <s v="EM275"/>
    <x v="34"/>
    <x v="38"/>
    <d v="2015-11-14T01:13:00"/>
    <x v="7"/>
    <x v="487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L/TG (14)"/>
    <d v="2015-11-09T00:00:00"/>
    <n v="151661813"/>
    <s v="Open"/>
    <s v="WC005"/>
    <s v="Printing"/>
    <n v="0"/>
    <n v="1516044331"/>
    <m/>
    <n v="2015"/>
    <n v="0"/>
    <n v="228"/>
    <n v="744.27499999999998"/>
    <n v="0"/>
    <n v="228"/>
    <n v="228"/>
    <n v="0"/>
    <n v="0"/>
    <n v="0"/>
    <n v="3675"/>
    <n v="3307.5"/>
    <n v="228"/>
    <s v="Printing"/>
  </r>
  <r>
    <x v="20"/>
    <s v="C002712"/>
    <s v="PEARL GLOBAL INDUSTRIES LTD."/>
    <s v="Late"/>
    <s v="Printed Labels"/>
    <b v="0"/>
    <d v="2015-11-13T22:13:00"/>
    <n v="2600100000000"/>
    <s v="EM275"/>
    <x v="34"/>
    <x v="38"/>
    <d v="2015-11-14T01:13:00"/>
    <x v="7"/>
    <x v="487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S/TP (5)"/>
    <d v="2015-11-09T00:00:00"/>
    <n v="151661813"/>
    <s v="Open"/>
    <s v="WC005"/>
    <s v="Printing"/>
    <n v="0"/>
    <n v="1516044331"/>
    <m/>
    <n v="2015"/>
    <n v="0"/>
    <n v="840"/>
    <n v="744.27499999999998"/>
    <n v="0"/>
    <n v="840"/>
    <n v="840"/>
    <n v="0"/>
    <n v="0"/>
    <n v="0"/>
    <n v="3675"/>
    <n v="3307.5"/>
    <n v="840"/>
    <s v="Printing"/>
  </r>
  <r>
    <x v="0"/>
    <s v="C000085"/>
    <s v="GOKALDAS EXPORTS LTD."/>
    <s v="On Time"/>
    <s v="Woven Lables"/>
    <b v="0"/>
    <d v="2015-11-13T21:24:00"/>
    <n v="260010000000"/>
    <s v="EM011"/>
    <x v="31"/>
    <x v="35"/>
    <d v="2015-11-13T21:47:00"/>
    <x v="7"/>
    <x v="448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L"/>
    <d v="2015-11-10T00:00:00"/>
    <n v="151656196"/>
    <s v="Open"/>
    <s v="WC001"/>
    <s v="Weaving"/>
    <n v="0"/>
    <n v="1516044318"/>
    <m/>
    <n v="2015"/>
    <n v="0"/>
    <n v="300"/>
    <n v="755.55"/>
    <n v="0"/>
    <n v="300"/>
    <n v="300"/>
    <n v="0"/>
    <n v="5"/>
    <n v="0"/>
    <n v="368"/>
    <n v="368"/>
    <n v="137"/>
    <s v="Weaving"/>
  </r>
  <r>
    <x v="0"/>
    <s v="C000085"/>
    <s v="GOKALDAS EXPORTS LTD."/>
    <s v="On Time"/>
    <s v="Woven Lables"/>
    <b v="0"/>
    <d v="2015-11-13T21:24:00"/>
    <n v="260010000000"/>
    <s v="EM011"/>
    <x v="31"/>
    <x v="35"/>
    <d v="2015-11-13T21:47:00"/>
    <x v="7"/>
    <x v="448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M"/>
    <d v="2015-11-10T00:00:00"/>
    <n v="151656196"/>
    <s v="Open"/>
    <s v="WC001"/>
    <s v="Weaving"/>
    <n v="0"/>
    <n v="1516044318"/>
    <m/>
    <n v="2015"/>
    <n v="0"/>
    <n v="400"/>
    <n v="755.55"/>
    <n v="0"/>
    <n v="400"/>
    <n v="400"/>
    <n v="0"/>
    <n v="7"/>
    <n v="0"/>
    <n v="368"/>
    <n v="368"/>
    <n v="301"/>
    <s v="Weaving"/>
  </r>
  <r>
    <x v="0"/>
    <s v="C000085"/>
    <s v="GOKALDAS EXPORTS LTD."/>
    <s v="On Time"/>
    <s v="Woven Lables"/>
    <b v="0"/>
    <d v="2015-11-13T21:24:00"/>
    <n v="260010000000"/>
    <s v="EM011"/>
    <x v="31"/>
    <x v="35"/>
    <d v="2015-11-13T21:47:00"/>
    <x v="7"/>
    <x v="448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S"/>
    <d v="2015-11-10T00:00:00"/>
    <n v="151656196"/>
    <s v="Open"/>
    <s v="WC001"/>
    <s v="Weaving"/>
    <n v="0"/>
    <n v="1516044318"/>
    <m/>
    <n v="2015"/>
    <n v="0"/>
    <n v="300"/>
    <n v="755.55"/>
    <n v="0"/>
    <n v="300"/>
    <n v="300"/>
    <n v="0"/>
    <n v="5"/>
    <n v="0"/>
    <n v="368"/>
    <n v="368"/>
    <n v="137"/>
    <s v="Weaving"/>
  </r>
  <r>
    <x v="0"/>
    <s v="C000085"/>
    <s v="GOKALDAS EXPORTS LTD."/>
    <s v="On Time"/>
    <s v="Woven Lables"/>
    <b v="0"/>
    <d v="2015-11-13T21:24:00"/>
    <n v="260010000000"/>
    <s v="EM011"/>
    <x v="31"/>
    <x v="35"/>
    <d v="2015-11-13T21:47:00"/>
    <x v="7"/>
    <x v="448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L"/>
    <d v="2015-11-10T00:00:00"/>
    <n v="151656196"/>
    <s v="Open"/>
    <s v="WC001"/>
    <s v="Weaving"/>
    <n v="0"/>
    <n v="1516044318"/>
    <m/>
    <n v="2015"/>
    <n v="0"/>
    <n v="200"/>
    <n v="755.55"/>
    <n v="0"/>
    <n v="200"/>
    <n v="200"/>
    <n v="0"/>
    <n v="4"/>
    <n v="0"/>
    <n v="368"/>
    <n v="368"/>
    <n v="63"/>
    <s v="Weaving"/>
  </r>
  <r>
    <x v="0"/>
    <s v="C000085"/>
    <s v="GOKALDAS EXPORTS LTD."/>
    <s v="On Time"/>
    <s v="Woven Lables"/>
    <b v="0"/>
    <d v="2015-11-13T21:24:00"/>
    <n v="260010000000"/>
    <s v="EM011"/>
    <x v="31"/>
    <x v="35"/>
    <d v="2015-11-13T21:47:00"/>
    <x v="7"/>
    <x v="448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S"/>
    <d v="2015-11-10T00:00:00"/>
    <n v="151656196"/>
    <s v="Open"/>
    <s v="WC001"/>
    <s v="Weaving"/>
    <n v="0"/>
    <n v="1516044318"/>
    <m/>
    <n v="2015"/>
    <n v="0"/>
    <n v="100"/>
    <n v="755.55"/>
    <n v="0"/>
    <n v="100"/>
    <n v="100"/>
    <n v="0"/>
    <n v="2"/>
    <n v="0"/>
    <n v="368"/>
    <n v="368"/>
    <n v="7"/>
    <s v="Weaving"/>
  </r>
  <r>
    <x v="37"/>
    <s v="C003445"/>
    <s v="SPICY DESIGNS"/>
    <s v="Early"/>
    <s v="Woven Lables"/>
    <b v="0"/>
    <d v="2015-11-13T23:08:00"/>
    <n v="260010000000"/>
    <s v="EM286"/>
    <x v="43"/>
    <x v="49"/>
    <d v="2015-11-13T23:41:00"/>
    <x v="7"/>
    <x v="455"/>
    <s v="Woven Labels"/>
    <b v="0"/>
    <b v="0"/>
    <s v="WL-PAN-F10589"/>
    <s v="WOVEN FABRIC CANDIES SIZE LABEL PANTALOONS F10589 NOC 1"/>
    <s v="18"/>
    <s v="MC018"/>
    <s v="MC001"/>
    <s v="18"/>
    <s v="1"/>
    <s v="OP001"/>
    <x v="4"/>
    <n v="630"/>
    <n v="1516044275"/>
    <m/>
    <s v="."/>
    <b v="0"/>
    <n v="9749149"/>
    <d v="2015-11-15T00:00:00"/>
    <d v="2015-11-15T00:00:00"/>
    <d v="2015-11-06T00:00:00"/>
    <d v="2015-11-06T00:00:00"/>
    <d v="2015-11-15T00:00:00"/>
    <n v="151644074"/>
    <d v="2015-11-10T00:00:00"/>
    <d v="2015-11-13T23:41:00"/>
    <d v="2015-11-20T00:00:00"/>
    <n v="7.4999999999999997E-2"/>
    <d v="2015-11-21T00:00:00"/>
    <n v="4"/>
    <n v="4"/>
    <s v="Process"/>
    <s v="XS"/>
    <d v="2015-11-10T00:00:00"/>
    <n v="151656177"/>
    <s v="Open"/>
    <s v="WC001"/>
    <s v="Weaving"/>
    <n v="0"/>
    <n v="1516044275"/>
    <m/>
    <n v="2015"/>
    <n v="0"/>
    <n v="2400"/>
    <n v="755.55"/>
    <n v="0"/>
    <n v="2400"/>
    <n v="2400"/>
    <n v="0"/>
    <n v="30"/>
    <n v="0"/>
    <n v="14224"/>
    <n v="2133.6"/>
    <n v="2137"/>
    <s v="Weaving"/>
  </r>
  <r>
    <x v="0"/>
    <s v="C003019"/>
    <s v="SHIVALIK PRINTS LTD."/>
    <s v="Early"/>
    <s v="Woven Lables"/>
    <b v="0"/>
    <d v="2015-11-13T10:26:00"/>
    <n v="2600100000000"/>
    <s v="EM315"/>
    <x v="3"/>
    <x v="4"/>
    <d v="2015-11-13T10:28:00"/>
    <x v="7"/>
    <x v="462"/>
    <s v="Printed Labels"/>
    <b v="0"/>
    <b v="0"/>
    <s v="PL-HM-HM30000-OW-FLP"/>
    <s v="PRINTED FABRIC WASH CARE LABEL HM30000 SATIN OFF WHITE FLAP"/>
    <s v="CR001"/>
    <s v="MC027"/>
    <s v=""/>
    <s v="CR001"/>
    <s v=""/>
    <s v="OP003"/>
    <x v="1"/>
    <n v="0"/>
    <n v="1516044544"/>
    <m/>
    <s v="."/>
    <b v="0"/>
    <n v="99140720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3"/>
    <s v="Cross Checking"/>
    <n v="0"/>
    <n v="1516044544"/>
    <m/>
    <n v="2015"/>
    <n v="0"/>
    <n v="41660"/>
    <n v="1403"/>
    <n v="0"/>
    <n v="41660"/>
    <n v="41660"/>
    <n v="0"/>
    <n v="0"/>
    <n v="0"/>
    <n v="80700"/>
    <n v="40753.5"/>
    <n v="41964"/>
    <s v="Cross-checking"/>
  </r>
  <r>
    <x v="0"/>
    <s v="C003019"/>
    <s v="SHIVALIK PRINTS LTD."/>
    <s v="Early"/>
    <s v="Woven Lables"/>
    <b v="0"/>
    <d v="2015-11-13T10:26:00"/>
    <n v="2600100000000"/>
    <s v="EM004"/>
    <x v="4"/>
    <x v="5"/>
    <d v="2015-11-13T10:28:00"/>
    <x v="7"/>
    <x v="462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544"/>
    <n v="1516514416"/>
    <s v="."/>
    <b v="0"/>
    <n v="99140721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4"/>
    <s v="Packing"/>
    <n v="35760"/>
    <n v="1516044544"/>
    <n v="5900"/>
    <n v="2015"/>
    <n v="0"/>
    <n v="5900"/>
    <n v="1403"/>
    <n v="0"/>
    <n v="5900"/>
    <n v="5900"/>
    <n v="0"/>
    <n v="0"/>
    <n v="0"/>
    <n v="80700"/>
    <n v="40753.5"/>
    <n v="41964"/>
    <s v="Packing"/>
  </r>
  <r>
    <x v="0"/>
    <s v="C002683"/>
    <s v="SHAHI EXPORTS PVT.LTD.(B)"/>
    <s v="Early"/>
    <s v="Woven Lables"/>
    <b v="0"/>
    <d v="2015-11-13T11:11:00"/>
    <n v="2600100000000"/>
    <s v="EM144"/>
    <x v="0"/>
    <x v="0"/>
    <d v="2015-11-13T11:17:00"/>
    <x v="7"/>
    <x v="48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x v="0"/>
    <n v="10"/>
    <n v="1516044527"/>
    <m/>
    <s v="."/>
    <b v="0"/>
    <n v="99140733"/>
    <d v="2015-11-10T00:00:00"/>
    <d v="2015-11-10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4"/>
    <s v="Open"/>
    <s v="WC002"/>
    <s v="Cut &amp; Fold"/>
    <n v="0"/>
    <n v="1516044527"/>
    <m/>
    <n v="2015"/>
    <n v="100"/>
    <n v="7130"/>
    <n v="1403"/>
    <n v="0"/>
    <n v="7030"/>
    <n v="7130"/>
    <n v="100"/>
    <n v="0"/>
    <n v="0"/>
    <n v="11660"/>
    <n v="7229.2"/>
    <n v="6413"/>
    <s v="Cut &amp; Fold"/>
  </r>
  <r>
    <x v="0"/>
    <s v="C002683"/>
    <s v="SHAHI EXPORTS PVT.LTD.(B)"/>
    <s v="Early"/>
    <s v="Woven Lables"/>
    <b v="0"/>
    <d v="2015-11-13T14:59:00"/>
    <n v="2600100000000"/>
    <s v="EM315"/>
    <x v="3"/>
    <x v="4"/>
    <d v="2015-11-13T14:59:00"/>
    <x v="7"/>
    <x v="457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x v="1"/>
    <n v="0"/>
    <n v="1516044527"/>
    <m/>
    <s v="."/>
    <b v="0"/>
    <n v="99140772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3"/>
    <s v="Cross Checking"/>
    <n v="0"/>
    <n v="1516044527"/>
    <m/>
    <n v="2015"/>
    <n v="0"/>
    <n v="7130"/>
    <n v="1403"/>
    <n v="0"/>
    <n v="7130"/>
    <n v="7130"/>
    <n v="0"/>
    <n v="0"/>
    <n v="0"/>
    <n v="11660"/>
    <n v="7229.2"/>
    <n v="6413"/>
    <s v="Cross-checking"/>
  </r>
  <r>
    <x v="0"/>
    <s v="C002683"/>
    <s v="SHAHI EXPORTS PVT.LTD.(B)"/>
    <s v="Early"/>
    <s v="Woven Lables"/>
    <b v="0"/>
    <d v="2015-11-13T14:59:00"/>
    <n v="2600100000000"/>
    <s v="EM004"/>
    <x v="4"/>
    <x v="5"/>
    <d v="2015-11-13T14:59:00"/>
    <x v="7"/>
    <x v="457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527"/>
    <n v="1516514468"/>
    <s v="."/>
    <b v="0"/>
    <n v="99140773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4"/>
    <s v="Packing"/>
    <n v="1300"/>
    <n v="1516044527"/>
    <n v="5830"/>
    <n v="2015"/>
    <n v="0"/>
    <n v="5830"/>
    <n v="1403"/>
    <n v="0"/>
    <n v="5830"/>
    <n v="5830"/>
    <n v="0"/>
    <n v="0"/>
    <n v="0"/>
    <n v="11660"/>
    <n v="7229.2"/>
    <n v="6413"/>
    <s v="Packing"/>
  </r>
  <r>
    <x v="0"/>
    <s v="C003019"/>
    <s v="SHIVALIK PRINTS LTD."/>
    <s v="Early"/>
    <s v="Woven Lables"/>
    <b v="0"/>
    <d v="2015-11-13T10:26:00"/>
    <n v="2600100000000"/>
    <s v="EM315"/>
    <x v="3"/>
    <x v="4"/>
    <d v="2015-11-13T10:27:00"/>
    <x v="7"/>
    <x v="462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544"/>
    <m/>
    <s v="."/>
    <b v="0"/>
    <n v="99140718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3"/>
    <s v="Cross Checking"/>
    <n v="0"/>
    <n v="1516044544"/>
    <m/>
    <n v="2015"/>
    <n v="0"/>
    <n v="42070"/>
    <n v="1403"/>
    <n v="0"/>
    <n v="42070"/>
    <n v="42070"/>
    <n v="0"/>
    <n v="0"/>
    <n v="0"/>
    <n v="80700"/>
    <n v="40753.5"/>
    <n v="41964"/>
    <s v="Cross-checking"/>
  </r>
  <r>
    <x v="0"/>
    <s v="C003019"/>
    <s v="SHIVALIK PRINTS LTD."/>
    <s v="Early"/>
    <s v="Woven Lables"/>
    <b v="0"/>
    <d v="2015-11-13T10:26:00"/>
    <n v="2600100000000"/>
    <s v="EM004"/>
    <x v="4"/>
    <x v="5"/>
    <d v="2015-11-13T10:27:00"/>
    <x v="7"/>
    <x v="462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544"/>
    <n v="1516514415"/>
    <s v="."/>
    <b v="0"/>
    <n v="99140719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4"/>
    <s v="Packing"/>
    <n v="40599"/>
    <n v="1516044544"/>
    <n v="1471"/>
    <n v="2015"/>
    <n v="0"/>
    <n v="1471"/>
    <n v="1403"/>
    <n v="0"/>
    <n v="1471"/>
    <n v="1471"/>
    <n v="0"/>
    <n v="0"/>
    <n v="0"/>
    <n v="80700"/>
    <n v="40753.5"/>
    <n v="41964"/>
    <s v="Packing"/>
  </r>
  <r>
    <x v="0"/>
    <s v="C002683"/>
    <s v="SHAHI EXPORTS PVT.LTD.(B)"/>
    <s v="Early"/>
    <s v="Woven Lables"/>
    <b v="0"/>
    <d v="2015-11-13T11:11:00"/>
    <n v="2600100000000"/>
    <s v="EM144"/>
    <x v="0"/>
    <x v="0"/>
    <d v="2015-11-13T11:17:00"/>
    <x v="7"/>
    <x v="48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x v="0"/>
    <n v="10"/>
    <n v="1516044527"/>
    <m/>
    <s v="."/>
    <b v="0"/>
    <n v="99140732"/>
    <d v="2015-11-10T00:00:00"/>
    <d v="2015-11-13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3"/>
    <s v="Open"/>
    <s v="WC002"/>
    <s v="Cut &amp; Fold"/>
    <n v="0"/>
    <n v="1516044527"/>
    <m/>
    <n v="2015"/>
    <n v="40"/>
    <n v="6530"/>
    <n v="1403"/>
    <n v="0"/>
    <n v="6490"/>
    <n v="6530"/>
    <n v="40"/>
    <n v="0"/>
    <n v="0"/>
    <n v="11660"/>
    <n v="7229.2"/>
    <n v="6413"/>
    <s v="Cut &amp; Fold"/>
  </r>
  <r>
    <x v="0"/>
    <s v="C002683"/>
    <s v="SHAHI EXPORTS PVT.LTD.(B)"/>
    <s v="Early"/>
    <s v="Woven Lables"/>
    <b v="0"/>
    <d v="2015-11-13T14:56:00"/>
    <n v="2600100000000"/>
    <s v="EM315"/>
    <x v="3"/>
    <x v="4"/>
    <d v="2015-11-13T14:57:00"/>
    <x v="7"/>
    <x v="495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527"/>
    <m/>
    <s v="."/>
    <b v="0"/>
    <n v="99140770"/>
    <d v="2015-11-10T00:00:00"/>
    <d v="2015-11-13T00:00:00"/>
    <d v="2015-11-07T00:00:00"/>
    <d v="2015-11-07T00:00:00"/>
    <d v="2015-11-10T00:00:00"/>
    <n v="151655827"/>
    <d v="2015-11-07T00:00:00"/>
    <d v="2015-11-13T14:57:00"/>
    <d v="2015-11-13T00:00:00"/>
    <n v="0.33"/>
    <d v="2015-11-14T00:00:00"/>
    <n v="12"/>
    <n v="12"/>
    <s v="MF11"/>
    <s v="W/C"/>
    <d v="2015-11-07T00:00:00"/>
    <n v="151661763"/>
    <s v="Open"/>
    <s v="WC003"/>
    <s v="Cross Checking"/>
    <n v="0"/>
    <n v="1516044527"/>
    <m/>
    <n v="2015"/>
    <n v="0"/>
    <n v="7130"/>
    <n v="1403"/>
    <n v="0"/>
    <n v="7130"/>
    <n v="7130"/>
    <n v="0"/>
    <n v="0"/>
    <n v="0"/>
    <n v="11660"/>
    <n v="7229.2"/>
    <n v="6413"/>
    <s v="Cross-checking"/>
  </r>
  <r>
    <x v="0"/>
    <s v="C002683"/>
    <s v="SHAHI EXPORTS PVT.LTD.(B)"/>
    <s v="Early"/>
    <s v="Woven Lables"/>
    <b v="0"/>
    <d v="2015-11-13T14:56:00"/>
    <n v="2600100000000"/>
    <s v="EM004"/>
    <x v="4"/>
    <x v="5"/>
    <d v="2015-11-13T14:58:00"/>
    <x v="7"/>
    <x v="495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527"/>
    <n v="1516514467"/>
    <s v="."/>
    <b v="0"/>
    <n v="99140771"/>
    <d v="2015-11-10T00:00:00"/>
    <d v="2015-11-13T00:00:00"/>
    <d v="2015-11-07T00:00:00"/>
    <d v="2015-11-07T00:00:00"/>
    <d v="2015-11-10T00:00:00"/>
    <n v="151655827"/>
    <d v="2015-11-07T00:00:00"/>
    <d v="2015-11-13T14:58:00"/>
    <d v="2015-11-13T00:00:00"/>
    <n v="0.33"/>
    <d v="2015-11-14T00:00:00"/>
    <n v="12"/>
    <n v="12"/>
    <s v="MF11"/>
    <s v="W/C"/>
    <d v="2015-11-07T00:00:00"/>
    <n v="151661763"/>
    <s v="Open"/>
    <s v="WC004"/>
    <s v="Packing"/>
    <n v="1300"/>
    <n v="1516044527"/>
    <n v="5830"/>
    <n v="2015"/>
    <n v="0"/>
    <n v="5830"/>
    <n v="1403"/>
    <n v="0"/>
    <n v="5830"/>
    <n v="5830"/>
    <n v="0"/>
    <n v="0"/>
    <n v="0"/>
    <n v="11660"/>
    <n v="7229.2"/>
    <n v="6413"/>
    <s v="Packing"/>
  </r>
  <r>
    <x v="0"/>
    <s v="C003019"/>
    <s v="SHIVALIK PRINTS LTD."/>
    <s v="Early"/>
    <s v="Woven Lables"/>
    <b v="0"/>
    <d v="2015-11-13T10:26:00"/>
    <n v="2600100000000"/>
    <s v="EM315"/>
    <x v="3"/>
    <x v="4"/>
    <d v="2015-11-13T12:05:00"/>
    <x v="7"/>
    <x v="462"/>
    <s v="Printed Labels"/>
    <b v="0"/>
    <b v="0"/>
    <s v="PL-HnM-HM98061F-1"/>
    <s v="PRINTED FABRIC WASH CARE LABEL HM98061 OFF WHITE SATIN FLAP HnM"/>
    <s v="CR001"/>
    <s v="MC027"/>
    <s v=""/>
    <s v="CR001"/>
    <s v=""/>
    <s v="OP003"/>
    <x v="1"/>
    <n v="0"/>
    <n v="1516044545"/>
    <m/>
    <s v="."/>
    <b v="0"/>
    <n v="99140747"/>
    <d v="2015-11-10T00:00:00"/>
    <d v="2015-11-15T00:00:00"/>
    <d v="2015-11-07T00:00:00"/>
    <d v="2015-11-07T00:00:00"/>
    <d v="2015-11-10T00:00:00"/>
    <n v="151655831"/>
    <d v="2015-11-07T00:00:00"/>
    <d v="2015-11-13T12:05:00"/>
    <d v="2015-11-13T00:00:00"/>
    <n v="0.17499999999999999"/>
    <d v="2015-11-14T00:00:00"/>
    <n v="12"/>
    <n v="12"/>
    <s v="MF11"/>
    <s v="FLAP"/>
    <d v="2015-11-07T00:00:00"/>
    <n v="151661771"/>
    <s v="Open"/>
    <s v="WC003"/>
    <s v="Cross Checking"/>
    <n v="0"/>
    <n v="1516044545"/>
    <m/>
    <n v="2015"/>
    <n v="0"/>
    <n v="300"/>
    <n v="1403"/>
    <n v="0"/>
    <n v="300"/>
    <n v="300"/>
    <n v="0"/>
    <n v="0"/>
    <n v="0"/>
    <n v="200"/>
    <n v="70"/>
    <n v="300"/>
    <s v="Cross-checking"/>
  </r>
  <r>
    <x v="0"/>
    <s v="C000481"/>
    <s v="SHAKTHI KNITTING LIMITED"/>
    <s v="Early"/>
    <s v="Woven Lables"/>
    <b v="0"/>
    <d v="2015-11-13T10:26:00"/>
    <n v="2600100000000"/>
    <s v="EM315"/>
    <x v="3"/>
    <x v="4"/>
    <d v="2015-11-13T12:12:00"/>
    <x v="7"/>
    <x v="462"/>
    <s v="Printed Labels"/>
    <b v="0"/>
    <b v="0"/>
    <s v="PL-HM-98061-BLK"/>
    <s v="PRINTED FABRIC WASH CARE LABEL HM98061 BLACK SATIN FLAP"/>
    <s v="CR001"/>
    <s v="MC027"/>
    <s v=""/>
    <s v="CR001"/>
    <s v=""/>
    <s v="OP003"/>
    <x v="1"/>
    <n v="0"/>
    <n v="1516044571"/>
    <m/>
    <s v="."/>
    <b v="0"/>
    <n v="99140751"/>
    <d v="2015-11-10T00:00:00"/>
    <d v="2015-11-15T00:00:00"/>
    <d v="2015-11-07T00:00:00"/>
    <d v="2015-11-07T00:00:00"/>
    <d v="2015-11-10T00:00:00"/>
    <n v="151655835"/>
    <d v="2015-11-07T00:00:00"/>
    <d v="2015-11-13T12:12:00"/>
    <d v="2015-11-13T00:00:00"/>
    <n v="0.2"/>
    <d v="2015-11-14T00:00:00"/>
    <n v="12"/>
    <n v="12"/>
    <s v="MF11"/>
    <s v="FLAP"/>
    <d v="2015-11-07T00:00:00"/>
    <n v="151661776"/>
    <s v="Open"/>
    <s v="WC003"/>
    <s v="Cross Checking"/>
    <n v="0"/>
    <n v="1516044571"/>
    <m/>
    <n v="2015"/>
    <n v="0"/>
    <n v="1337"/>
    <n v="1403"/>
    <n v="0"/>
    <n v="1337"/>
    <n v="1337"/>
    <n v="0"/>
    <n v="0"/>
    <n v="0"/>
    <n v="667"/>
    <n v="266.8"/>
    <n v="801"/>
    <s v="Cross-checking"/>
  </r>
  <r>
    <x v="0"/>
    <s v="C002683"/>
    <s v="SHAHI EXPORTS PVT.LTD.(B)"/>
    <s v="On Time"/>
    <s v="Woven Lables"/>
    <b v="0"/>
    <d v="2015-11-13T11:11:00"/>
    <n v="2600100000000"/>
    <s v="EM144"/>
    <x v="0"/>
    <x v="0"/>
    <d v="2015-11-13T13:39:00"/>
    <x v="7"/>
    <x v="480"/>
    <s v="Printed Labels"/>
    <b v="0"/>
    <b v="0"/>
    <s v="PL-HM-HM30000-OW-BF2"/>
    <s v="PRINTED FABRIC WASH CARE LABEL HM30000 SATIN OFF WHITE BOOK FOLD-2"/>
    <s v="C024"/>
    <s v="MC050"/>
    <s v=""/>
    <s v="C024"/>
    <s v=""/>
    <s v="OP002"/>
    <x v="0"/>
    <n v="4"/>
    <n v="1516044526"/>
    <m/>
    <s v="."/>
    <b v="0"/>
    <n v="99140756"/>
    <d v="2015-11-10T00:00:00"/>
    <d v="2015-11-10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2"/>
    <s v="Open"/>
    <s v="WC002"/>
    <s v="Cut &amp; Fold"/>
    <n v="0"/>
    <n v="1516044526"/>
    <m/>
    <n v="2015"/>
    <n v="100"/>
    <n v="8750"/>
    <n v="1403"/>
    <n v="0"/>
    <n v="8650"/>
    <n v="8750"/>
    <n v="100"/>
    <n v="0"/>
    <n v="0"/>
    <n v="15700"/>
    <n v="9734"/>
    <n v="8635"/>
    <s v="Cut &amp; Fold"/>
  </r>
  <r>
    <x v="0"/>
    <s v="C002683"/>
    <s v="SHAHI EXPORTS PVT.LTD.(B)"/>
    <s v="On Time"/>
    <s v="Woven Lables"/>
    <b v="0"/>
    <d v="2015-11-13T11:11:00"/>
    <n v="2600100000000"/>
    <s v="EM144"/>
    <x v="0"/>
    <x v="0"/>
    <d v="2015-11-13T13:39:00"/>
    <x v="7"/>
    <x v="48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x v="0"/>
    <n v="4"/>
    <n v="1516044526"/>
    <m/>
    <s v="."/>
    <b v="0"/>
    <n v="99140757"/>
    <d v="2015-11-10T00:00:00"/>
    <d v="2015-11-13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1"/>
    <s v="Open"/>
    <s v="WC002"/>
    <s v="Cut &amp; Fold"/>
    <n v="225"/>
    <n v="1516044526"/>
    <m/>
    <n v="2015"/>
    <n v="125"/>
    <n v="8410"/>
    <n v="1403"/>
    <n v="0"/>
    <n v="8285"/>
    <n v="8410"/>
    <n v="125"/>
    <n v="0"/>
    <n v="0"/>
    <n v="15700"/>
    <n v="9734"/>
    <n v="8635"/>
    <s v="Cut &amp; Fold"/>
  </r>
  <r>
    <x v="0"/>
    <s v="C003019"/>
    <s v="SHIVALIK PRINTS LTD."/>
    <s v="On Time"/>
    <s v="Woven Lables"/>
    <b v="0"/>
    <d v="2015-11-13T15:47:00"/>
    <n v="2600100000000"/>
    <s v="EM144"/>
    <x v="0"/>
    <x v="0"/>
    <d v="2015-11-13T15:47:00"/>
    <x v="7"/>
    <x v="496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4528"/>
    <m/>
    <s v="."/>
    <b v="0"/>
    <n v="99140781"/>
    <d v="2015-11-10T00:00:00"/>
    <d v="2015-11-13T00:00:00"/>
    <d v="2015-11-07T00:00:00"/>
    <d v="2015-11-07T00:00:00"/>
    <d v="2015-11-10T00:00:00"/>
    <n v="151655828"/>
    <d v="2015-11-07T00:00:00"/>
    <d v="2015-11-13T15:4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610"/>
    <n v="1516044528"/>
    <m/>
    <n v="2015"/>
    <n v="400"/>
    <n v="18000"/>
    <n v="1403"/>
    <n v="0"/>
    <n v="17600"/>
    <n v="20390"/>
    <n v="400"/>
    <n v="0"/>
    <n v="0"/>
    <n v="39350"/>
    <n v="27545"/>
    <n v="20856"/>
    <s v="Cut &amp; Fold"/>
  </r>
  <r>
    <x v="0"/>
    <s v="C003019"/>
    <s v="SHIVALIK PRINTS LTD."/>
    <s v="On Time"/>
    <s v="Woven Lables"/>
    <b v="0"/>
    <d v="2015-11-13T18:19:00"/>
    <n v="2600100000000"/>
    <s v="EM144"/>
    <x v="0"/>
    <x v="0"/>
    <d v="2015-11-13T18:19:00"/>
    <x v="7"/>
    <x v="483"/>
    <s v="Printed Labels"/>
    <b v="0"/>
    <b v="0"/>
    <s v="PL-HM-HM30000-B-BF2"/>
    <s v="PRINTED FABRIC WASH CARE LABEL HM30000 SATIN BLACK BOOK FOLD-2"/>
    <s v="C020"/>
    <s v="MC033"/>
    <s v=""/>
    <s v="C020"/>
    <s v=""/>
    <s v="OP002"/>
    <x v="0"/>
    <n v="10"/>
    <n v="1516044528"/>
    <m/>
    <s v="."/>
    <b v="0"/>
    <n v="99140810"/>
    <d v="2015-11-10T00:00:00"/>
    <d v="2015-11-13T00:00:00"/>
    <d v="2015-11-07T00:00:00"/>
    <d v="2015-11-07T00:00:00"/>
    <d v="2015-11-10T00:00:00"/>
    <n v="151655828"/>
    <d v="2015-11-07T00:00:00"/>
    <d v="2015-11-13T18:19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50"/>
    <n v="1516044528"/>
    <m/>
    <n v="2015"/>
    <n v="130"/>
    <n v="18310"/>
    <n v="1403"/>
    <n v="0"/>
    <n v="18180"/>
    <n v="20750"/>
    <n v="130"/>
    <n v="0"/>
    <n v="0"/>
    <n v="39350"/>
    <n v="27545"/>
    <n v="20856"/>
    <s v="Cut &amp; Fold"/>
  </r>
  <r>
    <x v="35"/>
    <s v="C002010"/>
    <s v="B.N.T.CONNECTIONS IMPEX LIMITED"/>
    <s v="Early"/>
    <s v="Printed Labels"/>
    <b v="0"/>
    <d v="2015-11-13T22:13:00"/>
    <n v="2600100000000"/>
    <s v="EM244"/>
    <x v="2"/>
    <x v="3"/>
    <d v="2015-11-13T22:23:00"/>
    <x v="7"/>
    <x v="487"/>
    <s v="Printed Labels"/>
    <b v="0"/>
    <b v="0"/>
    <s v="PL-MAX-MFCL-005-004"/>
    <s v="PRINTED FABRIC  WASH CARE LABEL MFCL 005 MAX 25X76"/>
    <s v="F1"/>
    <s v="MC056"/>
    <s v="MC056"/>
    <s v="F1"/>
    <s v="F1"/>
    <s v="OP006"/>
    <x v="3"/>
    <n v="0"/>
    <n v="1516044521"/>
    <m/>
    <s v="."/>
    <b v="0"/>
    <n v="99140854"/>
    <d v="2015-11-14T00:00:00"/>
    <d v="2015-11-15T00:00:00"/>
    <d v="2015-11-07T00:00:00"/>
    <d v="2015-11-07T00:00:00"/>
    <d v="2015-11-14T00:00:00"/>
    <n v="151655857"/>
    <d v="2015-11-07T00:00:00"/>
    <d v="2015-11-13T22:23:00"/>
    <d v="2015-11-14T00:00:00"/>
    <n v="0.4965"/>
    <d v="2015-11-16T00:00:00"/>
    <n v="19"/>
    <n v="16"/>
    <s v="user11"/>
    <s v="100% COTTON"/>
    <d v="2015-11-07T00:00:00"/>
    <n v="151661794"/>
    <s v="Open"/>
    <s v="WC005"/>
    <s v="Printing"/>
    <n v="0"/>
    <n v="1516044521"/>
    <m/>
    <n v="2015"/>
    <n v="0"/>
    <n v="11416"/>
    <n v="744.27499999999998"/>
    <n v="0"/>
    <n v="11416"/>
    <n v="11416"/>
    <n v="0"/>
    <n v="0"/>
    <n v="0"/>
    <n v="10769"/>
    <n v="5384.5"/>
    <n v="11416"/>
    <s v="Printing"/>
  </r>
  <r>
    <x v="8"/>
    <s v="C001978"/>
    <s v="JCT LIMITED"/>
    <s v="Early"/>
    <s v="Woven Lables"/>
    <b v="0"/>
    <d v="2015-11-13T23:44:00"/>
    <n v="2600100000000"/>
    <s v="EM144"/>
    <x v="0"/>
    <x v="0"/>
    <d v="2015-11-13T23:44:00"/>
    <x v="7"/>
    <x v="488"/>
    <s v="Printed Labels"/>
    <b v="0"/>
    <b v="0"/>
    <s v="PL-NAB-OEKOTEX"/>
    <s v="PRINTED FABRIC TAFFETA OEKO TEX LABEL"/>
    <s v="C031"/>
    <s v="MC095"/>
    <s v=""/>
    <s v="C031"/>
    <s v=""/>
    <s v="OP002"/>
    <x v="0"/>
    <n v="4"/>
    <n v="1516044548"/>
    <m/>
    <s v="."/>
    <b v="0"/>
    <n v="99140868"/>
    <d v="2015-11-17T00:00:00"/>
    <d v="2015-11-18T00:00:00"/>
    <d v="2015-11-07T00:00:00"/>
    <d v="2015-11-07T00:00:00"/>
    <d v="2015-11-17T00:00:00"/>
    <n v="151655810"/>
    <d v="2015-11-07T00:00:00"/>
    <d v="2015-11-13T23:44:00"/>
    <d v="2015-11-14T00:00:00"/>
    <n v="0.17499999999999999"/>
    <d v="2015-11-20T00:00:00"/>
    <n v="5"/>
    <n v="6"/>
    <s v="CUTFOLD"/>
    <s v="OEKO TEX LABEL"/>
    <d v="2015-11-07T00:00:00"/>
    <n v="151661744"/>
    <s v="Open"/>
    <s v="WC002"/>
    <s v="Cut &amp; Fold"/>
    <n v="0"/>
    <n v="1516044548"/>
    <m/>
    <n v="2015"/>
    <n v="150"/>
    <n v="23070"/>
    <n v="1403"/>
    <n v="0"/>
    <n v="22920"/>
    <n v="23070"/>
    <n v="150"/>
    <n v="0"/>
    <n v="0"/>
    <n v="21500"/>
    <n v="7525"/>
    <n v="22360"/>
    <s v="Cut &amp; Fold"/>
  </r>
  <r>
    <x v="35"/>
    <s v="C002010"/>
    <s v="B.N.T.CONNECTIONS IMPEX LIMITED"/>
    <s v="On Time"/>
    <s v="Printed Labels"/>
    <b v="0"/>
    <d v="2015-11-13T22:13:00"/>
    <n v="2600100000000"/>
    <s v="EM244"/>
    <x v="2"/>
    <x v="3"/>
    <d v="2015-11-13T22:24:00"/>
    <x v="7"/>
    <x v="48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522"/>
    <m/>
    <s v="."/>
    <b v="0"/>
    <n v="99140855"/>
    <d v="2015-11-14T00:00:00"/>
    <d v="2015-11-15T00:00:00"/>
    <d v="2015-11-07T00:00:00"/>
    <d v="2015-11-07T00:00:00"/>
    <d v="2015-11-14T00:00:00"/>
    <n v="151655856"/>
    <d v="2015-11-07T00:00:00"/>
    <d v="2015-11-13T22:24:00"/>
    <d v="2015-11-16T00:00:00"/>
    <n v="0.4965"/>
    <d v="2015-11-16T00:00:00"/>
    <n v="19"/>
    <n v="16"/>
    <s v="user11"/>
    <s v="100% COTTON"/>
    <d v="2015-11-07T00:00:00"/>
    <n v="151661793"/>
    <s v="Open"/>
    <s v="WC005"/>
    <s v="Printing"/>
    <n v="0"/>
    <n v="1516044522"/>
    <m/>
    <n v="2015"/>
    <n v="0"/>
    <n v="5924"/>
    <n v="744.27499999999998"/>
    <n v="0"/>
    <n v="5924"/>
    <n v="5924"/>
    <n v="0"/>
    <n v="0"/>
    <n v="0"/>
    <n v="5385"/>
    <n v="2692.5"/>
    <n v="5924"/>
    <s v="Printing"/>
  </r>
  <r>
    <x v="35"/>
    <s v="C002010"/>
    <s v="B.N.T.CONNECTIONS IMPEX LIMITED"/>
    <s v="On Time"/>
    <s v="Printed Labels"/>
    <b v="0"/>
    <d v="2015-11-13T22:13:00"/>
    <n v="2600100000000"/>
    <s v="EM244"/>
    <x v="2"/>
    <x v="3"/>
    <d v="2015-11-13T22:25:00"/>
    <x v="7"/>
    <x v="48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524"/>
    <m/>
    <s v="."/>
    <b v="0"/>
    <n v="99140856"/>
    <d v="2015-11-14T00:00:00"/>
    <d v="2015-11-15T00:00:00"/>
    <d v="2015-11-07T00:00:00"/>
    <d v="2015-11-07T00:00:00"/>
    <d v="2015-11-14T00:00:00"/>
    <n v="151655854"/>
    <d v="2015-11-07T00:00:00"/>
    <d v="2015-11-13T22:25:00"/>
    <d v="2015-11-16T00:00:00"/>
    <n v="0.4965"/>
    <d v="2015-11-16T00:00:00"/>
    <n v="19"/>
    <n v="16"/>
    <s v="user11"/>
    <s v="SHELL 100% COTTON OTHER FIBER100% COTTON"/>
    <d v="2015-11-07T00:00:00"/>
    <n v="151661791"/>
    <s v="Open"/>
    <s v="WC005"/>
    <s v="Printing"/>
    <n v="0"/>
    <n v="1516044524"/>
    <m/>
    <n v="2015"/>
    <n v="0"/>
    <n v="6050"/>
    <n v="744.27499999999998"/>
    <n v="0"/>
    <n v="6050"/>
    <n v="6050"/>
    <n v="0"/>
    <n v="0"/>
    <n v="0"/>
    <n v="5500"/>
    <n v="2750"/>
    <n v="6050"/>
    <s v="Printing"/>
  </r>
  <r>
    <x v="35"/>
    <s v="C002010"/>
    <s v="B.N.T.CONNECTIONS IMPEX LIMITED"/>
    <s v="On Time"/>
    <s v="Printed Labels"/>
    <b v="0"/>
    <d v="2015-11-13T22:13:00"/>
    <n v="2600100000000"/>
    <s v="EM244"/>
    <x v="2"/>
    <x v="3"/>
    <d v="2015-11-13T22:27:00"/>
    <x v="7"/>
    <x v="48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523"/>
    <m/>
    <s v="."/>
    <b v="0"/>
    <n v="99140859"/>
    <d v="2015-11-14T00:00:00"/>
    <d v="2015-11-15T00:00:00"/>
    <d v="2015-11-07T00:00:00"/>
    <d v="2015-11-07T00:00:00"/>
    <d v="2015-11-14T00:00:00"/>
    <n v="151655855"/>
    <d v="2015-11-07T00:00:00"/>
    <d v="2015-11-13T22:27:00"/>
    <d v="2015-11-16T00:00:00"/>
    <n v="0.4965"/>
    <d v="2015-11-16T00:00:00"/>
    <n v="19"/>
    <n v="16"/>
    <s v="user11"/>
    <s v="100% COTTON"/>
    <d v="2015-11-07T00:00:00"/>
    <n v="151661792"/>
    <s v="Open"/>
    <s v="WC005"/>
    <s v="Printing"/>
    <n v="0"/>
    <n v="1516044523"/>
    <m/>
    <n v="2015"/>
    <n v="0"/>
    <n v="3768"/>
    <n v="744.27499999999998"/>
    <n v="0"/>
    <n v="3768"/>
    <n v="3768"/>
    <n v="0"/>
    <n v="0"/>
    <n v="0"/>
    <n v="3425"/>
    <n v="1712.5"/>
    <n v="3768"/>
    <s v="Printing"/>
  </r>
  <r>
    <x v="35"/>
    <s v="C002122"/>
    <s v="D &amp; J TRADING CO.LTD."/>
    <s v="On Time"/>
    <s v="Printed Labels"/>
    <b v="0"/>
    <d v="2015-11-13T22:13:00"/>
    <n v="2600100000000"/>
    <s v="EM244"/>
    <x v="2"/>
    <x v="3"/>
    <d v="2015-11-13T22:28:00"/>
    <x v="7"/>
    <x v="48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520"/>
    <m/>
    <s v="."/>
    <b v="0"/>
    <n v="99140860"/>
    <d v="2015-11-17T00:00:00"/>
    <d v="2015-11-15T00:00:00"/>
    <d v="2015-11-07T00:00:00"/>
    <d v="2015-11-07T00:00:00"/>
    <d v="2015-11-17T00:00:00"/>
    <n v="151655858"/>
    <d v="2015-11-07T00:00:00"/>
    <d v="2015-11-13T22:28:00"/>
    <d v="2015-11-16T00:00:00"/>
    <n v="0.4965"/>
    <d v="2015-11-16T00:00:00"/>
    <n v="19"/>
    <n v="16"/>
    <s v="user11"/>
    <s v="100%VISCOSE"/>
    <d v="2015-11-07T00:00:00"/>
    <n v="151661795"/>
    <s v="Open"/>
    <s v="WC005"/>
    <s v="Printing"/>
    <n v="0"/>
    <n v="1516044520"/>
    <m/>
    <n v="2015"/>
    <n v="0"/>
    <n v="1160"/>
    <n v="744.27499999999998"/>
    <n v="0"/>
    <n v="1160"/>
    <n v="1160"/>
    <n v="0"/>
    <n v="0"/>
    <n v="0"/>
    <n v="1000"/>
    <n v="946.5"/>
    <n v="1160"/>
    <s v="Printing"/>
  </r>
  <r>
    <x v="35"/>
    <s v="C002122"/>
    <s v="D &amp; J TRADING CO.LTD."/>
    <s v="On Time"/>
    <s v="Printed Labels"/>
    <b v="0"/>
    <d v="2015-11-13T22:13:00"/>
    <n v="2600100000000"/>
    <s v="EM244"/>
    <x v="2"/>
    <x v="3"/>
    <d v="2015-11-13T22:26:00"/>
    <x v="7"/>
    <x v="48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519"/>
    <m/>
    <s v="."/>
    <b v="0"/>
    <n v="99140858"/>
    <d v="2015-11-17T00:00:00"/>
    <d v="2015-11-18T00:00:00"/>
    <d v="2015-11-07T00:00:00"/>
    <d v="2015-11-07T00:00:00"/>
    <d v="2015-11-17T00:00:00"/>
    <n v="151655859"/>
    <d v="2015-11-07T00:00:00"/>
    <d v="2015-11-13T22:26:00"/>
    <d v="2015-11-16T00:00:00"/>
    <n v="0.4965"/>
    <d v="2015-11-16T00:00:00"/>
    <n v="19"/>
    <n v="16"/>
    <s v="user11"/>
    <s v="100%VISCOSE"/>
    <d v="2015-11-07T00:00:00"/>
    <n v="151661796"/>
    <s v="Open"/>
    <s v="WC005"/>
    <s v="Printing"/>
    <n v="0"/>
    <n v="1516044519"/>
    <m/>
    <n v="2015"/>
    <n v="0"/>
    <n v="1160"/>
    <n v="744.27499999999998"/>
    <n v="0"/>
    <n v="1160"/>
    <n v="1160"/>
    <n v="0"/>
    <n v="0"/>
    <n v="0"/>
    <n v="1000"/>
    <n v="946.5"/>
    <n v="1160"/>
    <s v="Printing"/>
  </r>
  <r>
    <x v="33"/>
    <s v="C001070"/>
    <s v="LINEAR DESIGN"/>
    <s v="Early"/>
    <s v="Printed Labels"/>
    <b v="0"/>
    <d v="2015-11-13T22:13:00"/>
    <n v="2600100000000"/>
    <s v="EM253"/>
    <x v="72"/>
    <x v="80"/>
    <d v="2015-11-13T22:23:00"/>
    <x v="7"/>
    <x v="487"/>
    <s v="Printed Labels"/>
    <b v="0"/>
    <b v="0"/>
    <s v="PL-VNH-F20108-CF"/>
    <s v="PRINTED FABRIC  WASH CARE LABEL CENTRE FOLD VAN HEUSEN WOMEN F20108 NOC 1"/>
    <s v="F3"/>
    <s v="MC058"/>
    <s v="MC056"/>
    <s v="F3"/>
    <s v="F1"/>
    <s v="OP006"/>
    <x v="3"/>
    <n v="0"/>
    <n v="1516044619"/>
    <m/>
    <s v="."/>
    <b v="0"/>
    <n v="99140853"/>
    <d v="2015-11-13T00:00:00"/>
    <d v="2015-11-13T00:00:00"/>
    <d v="2015-11-07T00:00:00"/>
    <d v="2015-11-07T00:00:00"/>
    <d v="2015-11-13T00:00:00"/>
    <n v="151655853"/>
    <d v="2015-11-07T00:00:00"/>
    <d v="2015-11-13T22:23:00"/>
    <d v="2015-11-17T00:00:00"/>
    <n v="0.35"/>
    <d v="2015-11-18T00:00:00"/>
    <n v="19"/>
    <n v="6"/>
    <s v="user11"/>
    <s v="100% VISCOSE"/>
    <d v="2015-11-07T00:00:00"/>
    <n v="151661790"/>
    <s v="Open"/>
    <s v="WC005"/>
    <s v="Printing"/>
    <n v="0"/>
    <n v="1516044619"/>
    <m/>
    <n v="2015"/>
    <n v="0"/>
    <n v="1448"/>
    <n v="744.27499999999998"/>
    <n v="0"/>
    <n v="1448"/>
    <n v="1448"/>
    <n v="0"/>
    <n v="0"/>
    <n v="0"/>
    <n v="1281"/>
    <n v="896.7"/>
    <n v="1448"/>
    <s v="Printing"/>
  </r>
  <r>
    <x v="0"/>
    <s v="C000373"/>
    <s v="MITTAL CLOTHING CO."/>
    <s v="Early"/>
    <s v="Woven Lables"/>
    <b v="0"/>
    <d v="2015-11-13T01:32:00"/>
    <n v="2600100000000"/>
    <s v="EM144"/>
    <x v="0"/>
    <x v="0"/>
    <d v="2015-11-13T01:32:00"/>
    <x v="7"/>
    <x v="493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x v="0"/>
    <n v="10"/>
    <n v="1516044770"/>
    <m/>
    <s v="."/>
    <b v="0"/>
    <n v="99140696"/>
    <d v="2015-11-10T00:00:00"/>
    <d v="2015-11-15T00:00:00"/>
    <d v="2015-11-07T00:00:00"/>
    <d v="2015-11-07T00:00:00"/>
    <d v="2015-11-10T00:00:00"/>
    <n v="151655925"/>
    <d v="2015-11-09T00:00:00"/>
    <d v="2015-11-13T01:32:00"/>
    <d v="2015-11-13T00:00:00"/>
    <n v="0.33"/>
    <d v="2015-11-16T00:00:00"/>
    <n v="5"/>
    <n v="6"/>
    <s v="CUTFOLD"/>
    <s v="W/C"/>
    <d v="2015-11-09T00:00:00"/>
    <n v="151661867"/>
    <s v="Open"/>
    <s v="WC002"/>
    <s v="Cut &amp; Fold"/>
    <n v="550"/>
    <n v="1516044770"/>
    <m/>
    <n v="2015"/>
    <n v="450"/>
    <n v="35950"/>
    <n v="1403"/>
    <n v="0"/>
    <n v="35500"/>
    <n v="35950"/>
    <n v="450"/>
    <n v="0"/>
    <n v="0"/>
    <n v="68900"/>
    <n v="34794.5"/>
    <n v="35828"/>
    <s v="Cut &amp; Fold"/>
  </r>
  <r>
    <x v="0"/>
    <s v="C000373"/>
    <s v="MITTAL CLOTHING CO."/>
    <s v="Early"/>
    <s v="Woven Lables"/>
    <b v="0"/>
    <d v="2015-11-13T01:32:00"/>
    <n v="2600100000000"/>
    <s v="EM144"/>
    <x v="0"/>
    <x v="0"/>
    <d v="2015-11-13T01:33:00"/>
    <x v="7"/>
    <x v="493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4770"/>
    <m/>
    <s v="."/>
    <b v="0"/>
    <n v="99140697"/>
    <d v="2015-11-10T00:00:00"/>
    <d v="2015-11-15T00:00:00"/>
    <d v="2015-11-07T00:00:00"/>
    <d v="2015-11-07T00:00:00"/>
    <d v="2015-11-10T00:00:00"/>
    <n v="151655925"/>
    <d v="2015-11-09T00:00:00"/>
    <d v="2015-11-13T01:33:00"/>
    <d v="2015-11-13T00:00:00"/>
    <n v="0.185"/>
    <d v="2015-11-16T00:00:00"/>
    <n v="5"/>
    <n v="6"/>
    <s v="CUTFOLD"/>
    <s v="FLAP"/>
    <d v="2015-11-09T00:00:00"/>
    <n v="151661868"/>
    <s v="Open"/>
    <s v="WC002"/>
    <s v="Cut &amp; Fold"/>
    <n v="630"/>
    <n v="1516044770"/>
    <m/>
    <n v="2015"/>
    <n v="300"/>
    <n v="35870"/>
    <n v="1403"/>
    <n v="0"/>
    <n v="35570"/>
    <n v="35870"/>
    <n v="300"/>
    <n v="0"/>
    <n v="0"/>
    <n v="68900"/>
    <n v="34794.5"/>
    <n v="35828"/>
    <s v="Cut &amp; Fold"/>
  </r>
  <r>
    <x v="0"/>
    <s v="C000373"/>
    <s v="MITTAL CLOTHING CO."/>
    <s v="Early"/>
    <s v="Woven Lables"/>
    <b v="0"/>
    <d v="2015-11-13T09:01:00"/>
    <n v="2600100000000"/>
    <s v="EM315"/>
    <x v="3"/>
    <x v="4"/>
    <d v="2015-11-13T10:00:00"/>
    <x v="7"/>
    <x v="449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770"/>
    <m/>
    <s v="."/>
    <b v="0"/>
    <n v="99140706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33"/>
    <d v="2015-11-16T00:00:00"/>
    <n v="12"/>
    <n v="12"/>
    <s v="MF11"/>
    <s v="W/C"/>
    <d v="2015-11-09T00:00:00"/>
    <n v="151661867"/>
    <s v="Open"/>
    <s v="WC003"/>
    <s v="Cross Checking"/>
    <n v="0"/>
    <n v="1516044770"/>
    <m/>
    <n v="2015"/>
    <n v="0"/>
    <n v="35950"/>
    <n v="1403"/>
    <n v="0"/>
    <n v="35950"/>
    <n v="35950"/>
    <n v="0"/>
    <n v="0"/>
    <n v="0"/>
    <n v="68900"/>
    <n v="34794.5"/>
    <n v="35828"/>
    <s v="Cross-checking"/>
  </r>
  <r>
    <x v="0"/>
    <s v="C000373"/>
    <s v="MITTAL CLOTHING CO."/>
    <s v="Early"/>
    <s v="Woven Lables"/>
    <b v="0"/>
    <d v="2015-11-13T09:01:00"/>
    <n v="2600100000000"/>
    <s v="EM315"/>
    <x v="3"/>
    <x v="4"/>
    <d v="2015-11-13T10:00:00"/>
    <x v="7"/>
    <x v="449"/>
    <s v="Printed Labels"/>
    <b v="0"/>
    <b v="0"/>
    <s v="PL-HM-HM30000-OW-FLP"/>
    <s v="PRINTED FABRIC WASH CARE LABEL HM30000 SATIN OFF WHITE FLAP"/>
    <s v="CR001"/>
    <s v="MC027"/>
    <s v=""/>
    <s v="CR001"/>
    <s v=""/>
    <s v="OP003"/>
    <x v="1"/>
    <n v="0"/>
    <n v="1516044770"/>
    <m/>
    <s v="."/>
    <b v="0"/>
    <n v="99140707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185"/>
    <d v="2015-11-16T00:00:00"/>
    <n v="12"/>
    <n v="12"/>
    <s v="MF11"/>
    <s v="FLAP"/>
    <d v="2015-11-09T00:00:00"/>
    <n v="151661868"/>
    <s v="Open"/>
    <s v="WC003"/>
    <s v="Cross Checking"/>
    <n v="0"/>
    <n v="1516044770"/>
    <m/>
    <n v="2015"/>
    <n v="0"/>
    <n v="35870"/>
    <n v="1403"/>
    <n v="0"/>
    <n v="35870"/>
    <n v="35870"/>
    <n v="0"/>
    <n v="0"/>
    <n v="0"/>
    <n v="68900"/>
    <n v="34794.5"/>
    <n v="35828"/>
    <s v="Cross-checking"/>
  </r>
  <r>
    <x v="0"/>
    <s v="C000373"/>
    <s v="MITTAL CLOTHING CO."/>
    <s v="Early"/>
    <s v="Woven Lables"/>
    <b v="0"/>
    <d v="2015-11-13T09:01:00"/>
    <n v="2600100000000"/>
    <s v="EM004"/>
    <x v="4"/>
    <x v="5"/>
    <d v="2015-11-13T10:01:00"/>
    <x v="7"/>
    <x v="449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770"/>
    <n v="1516514407"/>
    <s v="."/>
    <b v="0"/>
    <n v="99140708"/>
    <d v="2015-11-10T00:00:00"/>
    <d v="2015-11-15T00:00:00"/>
    <d v="2015-11-07T00:00:00"/>
    <d v="2015-11-07T00:00:00"/>
    <d v="2015-11-10T00:00:00"/>
    <n v="151655925"/>
    <d v="2015-11-09T00:00:00"/>
    <d v="2015-11-13T10:01:00"/>
    <d v="2015-11-13T00:00:00"/>
    <n v="0.185"/>
    <d v="2015-11-16T00:00:00"/>
    <n v="12"/>
    <n v="12"/>
    <s v="MF11"/>
    <s v="FLAP"/>
    <d v="2015-11-09T00:00:00"/>
    <n v="151661868"/>
    <s v="Open"/>
    <s v="WC004"/>
    <s v="Packing"/>
    <n v="18845"/>
    <n v="1516044770"/>
    <n v="17025"/>
    <n v="2015"/>
    <n v="0"/>
    <n v="17025"/>
    <n v="1403"/>
    <n v="0"/>
    <n v="17025"/>
    <n v="17025"/>
    <n v="0"/>
    <n v="0"/>
    <n v="0"/>
    <n v="68900"/>
    <n v="34794.5"/>
    <n v="35828"/>
    <s v="Packing"/>
  </r>
  <r>
    <x v="8"/>
    <s v="C000146"/>
    <s v="ANUPAM CREATIONS"/>
    <s v="Early"/>
    <s v="Woven Lables"/>
    <b v="0"/>
    <d v="2015-11-13T15:22:00"/>
    <n v="260010000000"/>
    <s v="EM009"/>
    <x v="29"/>
    <x v="33"/>
    <d v="2015-11-13T16:00:00"/>
    <x v="7"/>
    <x v="431"/>
    <s v="Woven Labels"/>
    <b v="0"/>
    <b v="0"/>
    <s v="WL-NAB-F20392"/>
    <s v="WOVEN FABRIC CORAL SIZE LABEL F20392 NOC 1"/>
    <s v="6"/>
    <s v="MC006"/>
    <s v="MC001"/>
    <s v="6"/>
    <s v="1"/>
    <s v="OP001"/>
    <x v="4"/>
    <n v="630"/>
    <n v="1516044668"/>
    <m/>
    <s v="."/>
    <b v="0"/>
    <n v="9749073"/>
    <d v="2015-11-10T00:00:00"/>
    <d v="2015-11-10T00:00:00"/>
    <d v="2015-11-07T00:00:00"/>
    <d v="2015-11-07T00:00:00"/>
    <d v="2015-11-10T00:00:00"/>
    <n v="151644128"/>
    <d v="2015-11-09T00:00:00"/>
    <d v="2015-11-13T16:00:00"/>
    <d v="2015-11-13T00:00:00"/>
    <n v="0.625"/>
    <d v="2015-11-26T00:00:00"/>
    <n v="4"/>
    <n v="6"/>
    <s v="Process"/>
    <s v="XL"/>
    <d v="2015-11-09T00:00:00"/>
    <n v="151656138"/>
    <s v="Open"/>
    <s v="WC001"/>
    <s v="Weaving"/>
    <n v="0"/>
    <n v="1516044668"/>
    <m/>
    <n v="2015"/>
    <n v="0"/>
    <n v="900"/>
    <n v="755.55"/>
    <n v="0"/>
    <n v="900"/>
    <n v="900"/>
    <n v="0"/>
    <n v="12"/>
    <n v="0"/>
    <n v="250"/>
    <n v="312.5"/>
    <n v="438"/>
    <s v="Weaving"/>
  </r>
  <r>
    <x v="8"/>
    <s v="C000146"/>
    <s v="ANUPAM CREATIONS"/>
    <s v="Early"/>
    <s v="Printed Labels"/>
    <b v="0"/>
    <d v="2015-11-13T18:06:00"/>
    <n v="260010000000"/>
    <s v="EM279"/>
    <x v="19"/>
    <x v="21"/>
    <d v="2015-11-13T18:52:00"/>
    <x v="7"/>
    <x v="464"/>
    <s v="Woven Labels"/>
    <b v="0"/>
    <b v="0"/>
    <s v="WL-NAB-F20392"/>
    <s v="WOVEN FABRIC CORAL SIZE LABEL F20392 NOC 1"/>
    <s v="US001"/>
    <s v="MC094"/>
    <s v="MC094"/>
    <s v="US001"/>
    <s v="US001"/>
    <s v="OP009"/>
    <x v="5"/>
    <n v="0"/>
    <n v="1516044668"/>
    <m/>
    <s v="."/>
    <b v="0"/>
    <n v="9749122"/>
    <d v="2015-11-10T00:00:00"/>
    <d v="2015-11-10T00:00:00"/>
    <d v="2015-11-07T00:00:00"/>
    <d v="2015-11-07T00:00:00"/>
    <d v="2015-11-10T00:00:00"/>
    <n v="151644128"/>
    <d v="2015-11-09T00:00:00"/>
    <d v="2015-11-13T18:52:00"/>
    <d v="2015-11-13T00:00:00"/>
    <n v="0.625"/>
    <d v="2015-11-26T00:00:00"/>
    <n v="5"/>
    <n v="16"/>
    <s v="CUTFOLD"/>
    <s v="XL"/>
    <d v="2015-11-09T00:00:00"/>
    <n v="151656138"/>
    <s v="Open"/>
    <s v="WC008"/>
    <s v="Ultrasonic"/>
    <n v="0"/>
    <n v="1516044668"/>
    <m/>
    <n v="2015"/>
    <n v="0"/>
    <n v="900"/>
    <n v="1403"/>
    <n v="0"/>
    <n v="900"/>
    <n v="900"/>
    <n v="0"/>
    <n v="0"/>
    <n v="0"/>
    <n v="250"/>
    <n v="312.5"/>
    <n v="438"/>
    <s v="Ultrasonic"/>
  </r>
  <r>
    <x v="8"/>
    <s v="C000146"/>
    <s v="ANUPAM CREATIONS"/>
    <s v="Early"/>
    <s v="Woven Lables"/>
    <b v="0"/>
    <d v="2015-11-13T18:06:00"/>
    <n v="260010000000"/>
    <s v="EM144"/>
    <x v="0"/>
    <x v="0"/>
    <d v="2015-11-13T18:53:00"/>
    <x v="7"/>
    <x v="464"/>
    <s v="Woven Labels"/>
    <b v="0"/>
    <b v="0"/>
    <s v="WL-NAB-F20392"/>
    <s v="WOVEN FABRIC CORAL SIZE LABEL F20392 NOC 1"/>
    <s v="C007"/>
    <s v="MC025"/>
    <s v=""/>
    <s v="C007"/>
    <s v=""/>
    <s v="OP002"/>
    <x v="0"/>
    <n v="0"/>
    <n v="1516044668"/>
    <m/>
    <s v="."/>
    <b v="0"/>
    <n v="9749123"/>
    <d v="2015-11-10T00:00:00"/>
    <d v="2015-11-10T00:00:00"/>
    <d v="2015-11-07T00:00:00"/>
    <d v="2015-11-07T00:00:00"/>
    <d v="2015-11-10T00:00:00"/>
    <n v="151644128"/>
    <d v="2015-11-09T00:00:00"/>
    <d v="2015-11-13T18:53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650"/>
    <n v="1516044668"/>
    <m/>
    <n v="2015"/>
    <n v="0"/>
    <n v="250"/>
    <n v="1403"/>
    <n v="0"/>
    <n v="250"/>
    <n v="250"/>
    <n v="0"/>
    <n v="0"/>
    <n v="0"/>
    <n v="250"/>
    <n v="312.5"/>
    <n v="438"/>
    <s v="Cut &amp; Fold"/>
  </r>
  <r>
    <x v="0"/>
    <s v="C002310"/>
    <s v="FIRST STEPS BABY WEAR PVT LTD.(T)"/>
    <s v="Early"/>
    <s v="Printed Labels"/>
    <b v="0"/>
    <d v="2015-11-13T14:51:00"/>
    <n v="2600100000000"/>
    <s v="EM180"/>
    <x v="17"/>
    <x v="19"/>
    <d v="2015-11-13T14:52:00"/>
    <x v="7"/>
    <x v="476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44-(CN-45/41)"/>
    <d v="2015-11-09T00:00:00"/>
    <n v="151661874"/>
    <s v="Open"/>
    <s v="WC005"/>
    <s v="Printing"/>
    <n v="0"/>
    <n v="1516044882"/>
    <m/>
    <n v="2015"/>
    <n v="5"/>
    <n v="3900"/>
    <n v="744.27499999999998"/>
    <n v="0"/>
    <n v="3895"/>
    <n v="3900"/>
    <n v="5"/>
    <n v="0"/>
    <n v="0"/>
    <n v="140241"/>
    <n v="102375.93"/>
    <n v="3900"/>
    <s v="Printing"/>
  </r>
  <r>
    <x v="0"/>
    <s v="C002310"/>
    <s v="FIRST STEPS BABY WEAR PVT LTD.(T)"/>
    <s v="Early"/>
    <s v="Printed Labels"/>
    <b v="0"/>
    <d v="2015-11-13T14:51:00"/>
    <n v="2600100000000"/>
    <s v="EM180"/>
    <x v="17"/>
    <x v="19"/>
    <d v="2015-11-13T14:52:00"/>
    <x v="7"/>
    <x v="476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0-(CN-52/41)"/>
    <d v="2015-11-09T00:00:00"/>
    <n v="151661874"/>
    <s v="Open"/>
    <s v="WC005"/>
    <s v="Printing"/>
    <n v="0"/>
    <n v="1516044882"/>
    <m/>
    <n v="2015"/>
    <n v="5"/>
    <n v="9326"/>
    <n v="744.27499999999998"/>
    <n v="0"/>
    <n v="9321"/>
    <n v="9326"/>
    <n v="5"/>
    <n v="0"/>
    <n v="0"/>
    <n v="140241"/>
    <n v="102375.93"/>
    <n v="9326"/>
    <s v="Printing"/>
  </r>
  <r>
    <x v="0"/>
    <s v="C002310"/>
    <s v="FIRST STEPS BABY WEAR PVT LTD.(T)"/>
    <s v="Early"/>
    <s v="Printed Labels"/>
    <b v="0"/>
    <d v="2015-11-13T14:51:00"/>
    <n v="2600100000000"/>
    <s v="EM180"/>
    <x v="17"/>
    <x v="19"/>
    <d v="2015-11-13T14:52:00"/>
    <x v="7"/>
    <x v="476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6-(CN-59/41)"/>
    <d v="2015-11-09T00:00:00"/>
    <n v="151661874"/>
    <s v="Open"/>
    <s v="WC005"/>
    <s v="Printing"/>
    <n v="0"/>
    <n v="1516044882"/>
    <m/>
    <n v="2015"/>
    <n v="5"/>
    <n v="16835"/>
    <n v="744.27499999999998"/>
    <n v="0"/>
    <n v="16830"/>
    <n v="16835"/>
    <n v="5"/>
    <n v="0"/>
    <n v="0"/>
    <n v="140241"/>
    <n v="102375.93"/>
    <n v="16835"/>
    <s v="Printing"/>
  </r>
  <r>
    <x v="0"/>
    <s v="C002310"/>
    <s v="FIRST STEPS BABY WEAR PVT LTD.(T)"/>
    <s v="Early"/>
    <s v="Printed Labels"/>
    <b v="0"/>
    <d v="2015-11-13T14:51:00"/>
    <n v="2600100000000"/>
    <s v="EM180"/>
    <x v="17"/>
    <x v="19"/>
    <d v="2015-11-13T14:52:00"/>
    <x v="7"/>
    <x v="476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2-(CN-66/44)"/>
    <d v="2015-11-09T00:00:00"/>
    <n v="151661874"/>
    <s v="Open"/>
    <s v="WC005"/>
    <s v="Printing"/>
    <n v="0"/>
    <n v="1516044882"/>
    <m/>
    <n v="2015"/>
    <n v="5"/>
    <n v="12287"/>
    <n v="744.27499999999998"/>
    <n v="0"/>
    <n v="12282"/>
    <n v="12287"/>
    <n v="5"/>
    <n v="0"/>
    <n v="0"/>
    <n v="140241"/>
    <n v="102375.93"/>
    <n v="12287"/>
    <s v="Printing"/>
  </r>
  <r>
    <x v="0"/>
    <s v="C002310"/>
    <s v="FIRST STEPS BABY WEAR PVT LTD.(T)"/>
    <s v="Early"/>
    <s v="Printed Labels"/>
    <b v="0"/>
    <d v="2015-11-13T14:51:00"/>
    <n v="2600100000000"/>
    <s v="EM180"/>
    <x v="17"/>
    <x v="19"/>
    <d v="2015-11-13T14:52:00"/>
    <x v="7"/>
    <x v="476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8-(CN-66/47)"/>
    <d v="2015-11-09T00:00:00"/>
    <n v="151661874"/>
    <s v="Open"/>
    <s v="WC005"/>
    <s v="Printing"/>
    <n v="0"/>
    <n v="1516044882"/>
    <m/>
    <n v="2015"/>
    <n v="5"/>
    <n v="7804"/>
    <n v="744.27499999999998"/>
    <n v="0"/>
    <n v="7799"/>
    <n v="7804"/>
    <n v="5"/>
    <n v="0"/>
    <n v="0"/>
    <n v="140241"/>
    <n v="102375.93"/>
    <n v="7804"/>
    <s v="Printing"/>
  </r>
  <r>
    <x v="0"/>
    <s v="C002310"/>
    <s v="FIRST STEPS BABY WEAR PVT LTD.(T)"/>
    <s v="Early"/>
    <s v="Printed Labels"/>
    <b v="0"/>
    <d v="2015-11-13T14:51:00"/>
    <n v="2600100000000"/>
    <s v="EM177"/>
    <x v="7"/>
    <x v="9"/>
    <d v="2015-11-13T14:53:00"/>
    <x v="7"/>
    <x v="476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882"/>
    <m/>
    <s v="."/>
    <b v="0"/>
    <n v="99140761"/>
    <d v="2015-11-10T00:00:00"/>
    <d v="2015-11-15T00:00:00"/>
    <d v="2015-11-07T00:00:00"/>
    <d v="2015-11-07T00:00:00"/>
    <d v="2015-11-10T00:00:00"/>
    <n v="151655932"/>
    <d v="2015-11-09T00:00:00"/>
    <d v="2015-11-13T14:53:00"/>
    <d v="2015-11-14T00:00:00"/>
    <n v="0.33"/>
    <d v="2015-11-16T00:00:00"/>
    <n v="19"/>
    <n v="16"/>
    <s v="user11"/>
    <s v="W/C"/>
    <d v="2015-11-09T00:00:00"/>
    <n v="151661875"/>
    <s v="Open"/>
    <s v="WC005"/>
    <s v="Printing"/>
    <n v="0"/>
    <n v="1516044882"/>
    <m/>
    <n v="2015"/>
    <n v="20"/>
    <n v="50000"/>
    <n v="744.27499999999998"/>
    <n v="0"/>
    <n v="49980"/>
    <n v="50000"/>
    <n v="20"/>
    <n v="0"/>
    <n v="0"/>
    <n v="140241"/>
    <n v="102375.93"/>
    <n v="48617"/>
    <s v="Printing"/>
  </r>
  <r>
    <x v="0"/>
    <s v="C002310"/>
    <s v="FIRST STEPS BABY WEAR PVT LTD.(T)"/>
    <s v="Early"/>
    <s v="Printed Labels"/>
    <b v="0"/>
    <d v="2015-11-13T14:51:00"/>
    <n v="2600100000000"/>
    <s v="EM177"/>
    <x v="7"/>
    <x v="9"/>
    <d v="2015-11-13T14:54:00"/>
    <x v="7"/>
    <x v="476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x v="3"/>
    <n v="0"/>
    <n v="1516044882"/>
    <m/>
    <s v="."/>
    <b v="0"/>
    <n v="99140762"/>
    <d v="2015-11-10T00:00:00"/>
    <d v="2015-11-15T00:00:00"/>
    <d v="2015-11-07T00:00:00"/>
    <d v="2015-11-07T00:00:00"/>
    <d v="2015-11-10T00:00:00"/>
    <n v="151655932"/>
    <d v="2015-11-09T00:00:00"/>
    <d v="2015-11-13T14:54:00"/>
    <d v="2015-11-14T00:00:00"/>
    <n v="0.36499999999999999"/>
    <d v="2015-11-16T00:00:00"/>
    <n v="19"/>
    <n v="16"/>
    <s v="user11"/>
    <s v="W/C"/>
    <d v="2015-11-09T00:00:00"/>
    <n v="151661876"/>
    <s v="Open"/>
    <s v="WC005"/>
    <s v="Printing"/>
    <n v="0"/>
    <n v="1516044882"/>
    <m/>
    <n v="2015"/>
    <n v="20"/>
    <n v="49500"/>
    <n v="744.27499999999998"/>
    <n v="0"/>
    <n v="49480"/>
    <n v="49500"/>
    <n v="20"/>
    <n v="0"/>
    <n v="0"/>
    <n v="140241"/>
    <n v="102375.93"/>
    <n v="48617"/>
    <s v="Printing"/>
  </r>
  <r>
    <x v="0"/>
    <s v="C002310"/>
    <s v="FIRST STEPS BABY WEAR PVT LTD.(T)"/>
    <s v="Early"/>
    <s v="Printed Labels"/>
    <b v="0"/>
    <d v="2015-11-13T14:51:00"/>
    <n v="2600100000000"/>
    <s v="EM184"/>
    <x v="53"/>
    <x v="59"/>
    <d v="2015-11-13T14:57:00"/>
    <x v="7"/>
    <x v="476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881"/>
    <m/>
    <s v="."/>
    <b v="0"/>
    <n v="99140767"/>
    <d v="2015-11-10T00:00:00"/>
    <d v="2015-11-15T00:00:00"/>
    <d v="2015-11-07T00:00:00"/>
    <d v="2015-11-07T00:00:00"/>
    <d v="2015-11-10T00:00:00"/>
    <n v="151655906"/>
    <d v="2015-11-09T00:00:00"/>
    <d v="2015-11-13T14:57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0"/>
    <n v="1516044881"/>
    <m/>
    <n v="2015"/>
    <n v="20"/>
    <n v="33500"/>
    <n v="744.27499999999998"/>
    <n v="0"/>
    <n v="33480"/>
    <n v="49500"/>
    <n v="20"/>
    <n v="0"/>
    <n v="0"/>
    <n v="93495"/>
    <n v="68251.350000000006"/>
    <n v="48617"/>
    <s v="Printing"/>
  </r>
  <r>
    <x v="0"/>
    <s v="C002310"/>
    <s v="FIRST STEPS BABY WEAR PVT LTD.(T)"/>
    <s v="Early"/>
    <s v="Printed Labels"/>
    <b v="0"/>
    <d v="2015-11-13T14:51:00"/>
    <n v="2600100000000"/>
    <s v="EM181"/>
    <x v="13"/>
    <x v="15"/>
    <d v="2015-11-13T14:58:00"/>
    <x v="7"/>
    <x v="476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881"/>
    <m/>
    <s v="."/>
    <b v="0"/>
    <n v="99140768"/>
    <d v="2015-11-10T00:00:00"/>
    <d v="2015-11-15T00:00:00"/>
    <d v="2015-11-07T00:00:00"/>
    <d v="2015-11-07T00:00:00"/>
    <d v="2015-11-10T00:00:00"/>
    <n v="151655906"/>
    <d v="2015-11-09T00:00:00"/>
    <d v="2015-11-13T14:58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0"/>
    <n v="1516044881"/>
    <m/>
    <n v="2015"/>
    <n v="20"/>
    <n v="33400"/>
    <n v="744.27499999999998"/>
    <n v="0"/>
    <n v="33380"/>
    <n v="49400"/>
    <n v="20"/>
    <n v="0"/>
    <n v="0"/>
    <n v="93495"/>
    <n v="68251.350000000006"/>
    <n v="48618"/>
    <s v="Printing"/>
  </r>
  <r>
    <x v="0"/>
    <s v="C002310"/>
    <s v="FIRST STEPS BABY WEAR PVT LTD.(T)"/>
    <s v="Early"/>
    <s v="Woven Lables"/>
    <b v="0"/>
    <d v="2015-11-13T15:05:00"/>
    <n v="2600100000000"/>
    <s v="EM144"/>
    <x v="0"/>
    <x v="0"/>
    <d v="2015-11-13T15:05:00"/>
    <x v="7"/>
    <x v="497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x v="0"/>
    <n v="100"/>
    <n v="1516044880"/>
    <m/>
    <s v="."/>
    <b v="0"/>
    <n v="99140779"/>
    <d v="2015-11-10T00:00:00"/>
    <d v="2015-11-15T00:00:00"/>
    <d v="2015-11-07T00:00:00"/>
    <d v="2015-11-07T00:00:00"/>
    <d v="2015-11-10T00:00:00"/>
    <n v="151655905"/>
    <d v="2015-11-09T00:00:00"/>
    <d v="2015-11-13T15:05:00"/>
    <d v="2015-11-14T00:00:00"/>
    <n v="0.33"/>
    <d v="2015-11-16T00:00:00"/>
    <n v="5"/>
    <n v="6"/>
    <s v="CUTFOLD"/>
    <s v="W/C"/>
    <d v="2015-11-09T00:00:00"/>
    <n v="151661838"/>
    <s v="Open"/>
    <s v="WC002"/>
    <s v="Cut &amp; Fold"/>
    <n v="60"/>
    <n v="1516044880"/>
    <m/>
    <n v="2015"/>
    <n v="250"/>
    <n v="48557"/>
    <n v="1403"/>
    <n v="0"/>
    <n v="48307"/>
    <n v="48557"/>
    <n v="250"/>
    <n v="0"/>
    <n v="0"/>
    <n v="93495"/>
    <n v="51422.07"/>
    <n v="48617"/>
    <s v="Cut &amp; Fold"/>
  </r>
  <r>
    <x v="0"/>
    <s v="C002310"/>
    <s v="FIRST STEPS BABY WEAR PVT LTD.(T)"/>
    <s v="Early"/>
    <s v="Woven Lables"/>
    <b v="0"/>
    <d v="2015-11-13T17:18:00"/>
    <n v="2600100000000"/>
    <s v="EM144"/>
    <x v="0"/>
    <x v="0"/>
    <d v="2015-11-13T17:21:00"/>
    <x v="7"/>
    <x v="478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x v="0"/>
    <n v="100"/>
    <n v="1516044881"/>
    <m/>
    <s v="."/>
    <b v="0"/>
    <n v="99140801"/>
    <d v="2015-11-10T00:00:00"/>
    <d v="2015-11-15T00:00:00"/>
    <d v="2015-11-07T00:00:00"/>
    <d v="2015-11-07T00:00:00"/>
    <d v="2015-11-10T00:00:00"/>
    <n v="151655906"/>
    <d v="2015-11-09T00:00:00"/>
    <d v="2015-11-13T17:21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33260"/>
    <n v="1516044881"/>
    <m/>
    <n v="2015"/>
    <n v="100"/>
    <n v="16240"/>
    <n v="1403"/>
    <n v="0"/>
    <n v="16140"/>
    <n v="16240"/>
    <n v="100"/>
    <n v="0"/>
    <n v="0"/>
    <n v="93495"/>
    <n v="68251.350000000006"/>
    <n v="48617"/>
    <s v="Cut &amp; Fold"/>
  </r>
  <r>
    <x v="0"/>
    <s v="C002310"/>
    <s v="FIRST STEPS BABY WEAR PVT LTD.(T)"/>
    <s v="Early"/>
    <s v="Woven Lables"/>
    <b v="0"/>
    <d v="2015-11-13T19:26:00"/>
    <n v="2600100000000"/>
    <s v="EM144"/>
    <x v="0"/>
    <x v="0"/>
    <d v="2015-11-13T19:39:00"/>
    <x v="7"/>
    <x v="454"/>
    <s v="Printed Labels"/>
    <b v="0"/>
    <b v="0"/>
    <s v="PL-HM-HM30000-OW-BF2"/>
    <s v="PRINTED FABRIC WASH CARE LABEL HM30000 SATIN OFF WHITE BOOK FOLD-2"/>
    <s v="C028"/>
    <s v="MC039"/>
    <s v=""/>
    <s v="C028"/>
    <s v=""/>
    <s v="OP002"/>
    <x v="0"/>
    <n v="100"/>
    <n v="1516044881"/>
    <m/>
    <s v="."/>
    <b v="0"/>
    <n v="99140837"/>
    <d v="2015-11-10T00:00:00"/>
    <d v="2015-11-15T00:00:00"/>
    <d v="2015-11-07T00:00:00"/>
    <d v="2015-11-07T00:00:00"/>
    <d v="2015-11-10T00:00:00"/>
    <n v="151655906"/>
    <d v="2015-11-09T00:00:00"/>
    <d v="2015-11-13T19:39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3440"/>
    <n v="1516044881"/>
    <m/>
    <n v="2015"/>
    <n v="100"/>
    <n v="15960"/>
    <n v="1403"/>
    <n v="0"/>
    <n v="15860"/>
    <n v="15960"/>
    <n v="100"/>
    <n v="0"/>
    <n v="0"/>
    <n v="93495"/>
    <n v="68251.350000000006"/>
    <n v="48618"/>
    <s v="Cut &amp; Fold"/>
  </r>
  <r>
    <x v="0"/>
    <s v="C000393"/>
    <s v="RIVIERA HOME FURNISHING PVT. LTD."/>
    <s v="Early"/>
    <s v="Printed Labels"/>
    <b v="0"/>
    <d v="2015-11-13T22:13:00"/>
    <n v="2600100000000"/>
    <s v="EM253"/>
    <x v="72"/>
    <x v="80"/>
    <d v="2015-11-13T22:14:00"/>
    <x v="7"/>
    <x v="487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669"/>
    <m/>
    <s v="."/>
    <b v="0"/>
    <n v="99140841"/>
    <d v="2015-11-10T00:00:00"/>
    <d v="2015-11-15T00:00:00"/>
    <d v="2015-11-07T00:00:00"/>
    <d v="2015-11-07T00:00:00"/>
    <d v="2015-11-10T00:00:00"/>
    <n v="151655933"/>
    <d v="2015-11-09T00:00:00"/>
    <d v="2015-11-13T22:14:00"/>
    <d v="2015-11-14T00:00:00"/>
    <n v="0.36499999999999999"/>
    <d v="2015-11-16T00:00:00"/>
    <n v="19"/>
    <n v="6"/>
    <s v="user11"/>
    <s v="W/C"/>
    <d v="2015-11-09T00:00:00"/>
    <n v="151661877"/>
    <s v="Open"/>
    <s v="WC005"/>
    <s v="Printing"/>
    <n v="0"/>
    <n v="1516044669"/>
    <m/>
    <n v="2015"/>
    <n v="0"/>
    <n v="5665"/>
    <n v="744.27499999999998"/>
    <n v="0"/>
    <n v="5665"/>
    <n v="5665"/>
    <n v="0"/>
    <n v="0"/>
    <n v="0"/>
    <n v="10300"/>
    <n v="5201.5"/>
    <n v="5665"/>
    <s v="Printing"/>
  </r>
  <r>
    <x v="0"/>
    <s v="C000393"/>
    <s v="RIVIERA HOME FURNISHING PVT. LTD."/>
    <s v="Early"/>
    <s v="Printed Labels"/>
    <b v="0"/>
    <d v="2015-11-13T22:13:00"/>
    <n v="2600100000000"/>
    <s v="EM253"/>
    <x v="72"/>
    <x v="80"/>
    <d v="2015-11-13T22:15:00"/>
    <x v="7"/>
    <x v="487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669"/>
    <m/>
    <s v="."/>
    <b v="0"/>
    <n v="99140842"/>
    <d v="2015-11-10T00:00:00"/>
    <d v="2015-11-15T00:00:00"/>
    <d v="2015-11-07T00:00:00"/>
    <d v="2015-11-07T00:00:00"/>
    <d v="2015-11-10T00:00:00"/>
    <n v="151655933"/>
    <d v="2015-11-09T00:00:00"/>
    <d v="2015-11-13T22:15:00"/>
    <d v="2015-11-14T00:00:00"/>
    <n v="0.17499999999999999"/>
    <d v="2015-11-16T00:00:00"/>
    <n v="19"/>
    <n v="6"/>
    <s v="user11"/>
    <s v="FLAP"/>
    <d v="2015-11-09T00:00:00"/>
    <n v="151661878"/>
    <s v="Open"/>
    <s v="WC005"/>
    <s v="Printing"/>
    <n v="0"/>
    <n v="1516044669"/>
    <m/>
    <n v="2015"/>
    <n v="0"/>
    <n v="5665"/>
    <n v="744.27499999999998"/>
    <n v="0"/>
    <n v="5665"/>
    <n v="5665"/>
    <n v="0"/>
    <n v="0"/>
    <n v="0"/>
    <n v="10300"/>
    <n v="5201.5"/>
    <n v="5665"/>
    <s v="Printing"/>
  </r>
  <r>
    <x v="0"/>
    <s v="C000373"/>
    <s v="MITTAL CLOTHING CO."/>
    <s v="Early"/>
    <s v="Printed Labels"/>
    <b v="0"/>
    <d v="2015-11-13T22:13:00"/>
    <n v="2600100000000"/>
    <s v="EM281"/>
    <x v="60"/>
    <x v="66"/>
    <d v="2015-11-13T22:42:00"/>
    <x v="7"/>
    <x v="487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767"/>
    <m/>
    <s v="."/>
    <b v="0"/>
    <n v="99140864"/>
    <d v="2015-11-10T00:00:00"/>
    <d v="2015-11-15T00:00:00"/>
    <d v="2015-11-07T00:00:00"/>
    <d v="2015-11-07T00:00:00"/>
    <d v="2015-11-10T00:00:00"/>
    <n v="151655923"/>
    <d v="2015-11-09T00:00:00"/>
    <d v="2015-11-13T22:42:00"/>
    <d v="2015-11-14T00:00:00"/>
    <n v="0.33"/>
    <d v="2015-11-16T00:00:00"/>
    <n v="19"/>
    <n v="20"/>
    <s v="user11"/>
    <s v="W/C"/>
    <d v="2015-11-09T00:00:00"/>
    <n v="151661865"/>
    <s v="Open"/>
    <s v="WC005"/>
    <s v="Printing"/>
    <n v="0"/>
    <n v="1516044767"/>
    <m/>
    <n v="2015"/>
    <n v="0"/>
    <n v="4070"/>
    <n v="744.27499999999998"/>
    <n v="0"/>
    <n v="4070"/>
    <n v="4070"/>
    <n v="0"/>
    <n v="0"/>
    <n v="0"/>
    <n v="7400"/>
    <n v="3737"/>
    <n v="4070"/>
    <s v="Printing"/>
  </r>
  <r>
    <x v="0"/>
    <s v="C000373"/>
    <s v="MITTAL CLOTHING CO."/>
    <s v="Early"/>
    <s v="Printed Labels"/>
    <b v="0"/>
    <d v="2015-11-13T22:13:00"/>
    <n v="2600100000000"/>
    <s v="EM337"/>
    <x v="23"/>
    <x v="25"/>
    <d v="2015-11-13T22:43:00"/>
    <x v="7"/>
    <x v="487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767"/>
    <m/>
    <s v="."/>
    <b v="0"/>
    <n v="99140865"/>
    <d v="2015-11-10T00:00:00"/>
    <d v="2015-11-15T00:00:00"/>
    <d v="2015-11-07T00:00:00"/>
    <d v="2015-11-07T00:00:00"/>
    <d v="2015-11-10T00:00:00"/>
    <n v="151655923"/>
    <d v="2015-11-09T00:00:00"/>
    <d v="2015-11-13T22:43:00"/>
    <d v="2015-11-14T00:00:00"/>
    <n v="0.185"/>
    <d v="2015-11-16T00:00:00"/>
    <n v="19"/>
    <n v="16"/>
    <s v="user11"/>
    <s v="FLAP"/>
    <d v="2015-11-09T00:00:00"/>
    <n v="151661866"/>
    <s v="Open"/>
    <s v="WC005"/>
    <s v="Printing"/>
    <n v="0"/>
    <n v="1516044767"/>
    <m/>
    <n v="2015"/>
    <n v="0"/>
    <n v="4144"/>
    <n v="744.27499999999998"/>
    <n v="0"/>
    <n v="4144"/>
    <n v="4144"/>
    <n v="0"/>
    <n v="0"/>
    <n v="0"/>
    <n v="7400"/>
    <n v="3737"/>
    <n v="4144"/>
    <s v="Printing"/>
  </r>
  <r>
    <x v="0"/>
    <s v="C000986"/>
    <s v="DAD CREATION"/>
    <s v="Late"/>
    <s v="Printed Labels"/>
    <b v="0"/>
    <d v="2015-11-13T22:13:00"/>
    <n v="2600100000000"/>
    <s v="EM253"/>
    <x v="72"/>
    <x v="80"/>
    <d v="2015-11-13T22:16:00"/>
    <x v="7"/>
    <x v="487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61"/>
    <m/>
    <s v="."/>
    <b v="0"/>
    <n v="99140844"/>
    <d v="2015-11-10T00:00:00"/>
    <d v="2015-11-10T00:00:00"/>
    <d v="2015-11-07T00:00:00"/>
    <d v="2015-11-07T00:00:00"/>
    <d v="2015-11-10T00:00:00"/>
    <n v="151655911"/>
    <d v="2015-11-09T00:00:00"/>
    <d v="2015-11-13T22:16:00"/>
    <d v="2015-11-15T00:00:00"/>
    <n v="0.17499999999999999"/>
    <d v="2015-11-14T00:00:00"/>
    <n v="19"/>
    <n v="6"/>
    <s v="user11"/>
    <s v="FLAP"/>
    <d v="2015-11-09T00:00:00"/>
    <n v="151661849"/>
    <s v="Open"/>
    <s v="WC005"/>
    <s v="Printing"/>
    <n v="0"/>
    <n v="1516044861"/>
    <m/>
    <n v="2015"/>
    <n v="0"/>
    <n v="7462"/>
    <n v="744.27499999999998"/>
    <n v="0"/>
    <n v="7462"/>
    <n v="7462"/>
    <n v="0"/>
    <n v="0"/>
    <n v="0"/>
    <n v="13566"/>
    <n v="8139.6"/>
    <n v="7462"/>
    <s v="Printing"/>
  </r>
  <r>
    <x v="0"/>
    <s v="C000986"/>
    <s v="DAD CREATION"/>
    <s v="Late"/>
    <s v="Printed Labels"/>
    <b v="0"/>
    <d v="2015-11-13T22:10:00"/>
    <n v="2600100000000"/>
    <s v="EM181"/>
    <x v="13"/>
    <x v="15"/>
    <d v="2015-11-13T22:12:00"/>
    <x v="7"/>
    <x v="498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66"/>
    <m/>
    <s v="."/>
    <b v="0"/>
    <n v="99140839"/>
    <d v="2015-11-10T00:00:00"/>
    <d v="2015-11-15T00:00:00"/>
    <d v="2015-11-07T00:00:00"/>
    <d v="2015-11-07T00:00:00"/>
    <d v="2015-11-10T00:00:00"/>
    <n v="151655903"/>
    <d v="2015-11-09T00:00:00"/>
    <d v="2015-11-13T22:12:00"/>
    <d v="2015-11-15T00:00:00"/>
    <n v="0.36499999999999999"/>
    <d v="2015-11-14T00:00:00"/>
    <n v="19"/>
    <n v="16"/>
    <s v="user11"/>
    <s v="W/C"/>
    <d v="2015-11-09T00:00:00"/>
    <n v="151661834"/>
    <s v="Open"/>
    <s v="WC005"/>
    <s v="Printing"/>
    <n v="0"/>
    <n v="1516044866"/>
    <m/>
    <n v="2015"/>
    <n v="0"/>
    <n v="4897"/>
    <n v="744.27499999999998"/>
    <n v="0"/>
    <n v="4897"/>
    <n v="4897"/>
    <n v="0"/>
    <n v="0"/>
    <n v="0"/>
    <n v="8902"/>
    <n v="5341.2"/>
    <n v="4897"/>
    <s v="Printing"/>
  </r>
  <r>
    <x v="0"/>
    <s v="C000986"/>
    <s v="DAD CREATION"/>
    <s v="Late"/>
    <s v="Printed Labels"/>
    <b v="0"/>
    <d v="2015-11-13T22:13:00"/>
    <n v="2600100000000"/>
    <s v="EM181"/>
    <x v="13"/>
    <x v="15"/>
    <d v="2015-11-13T22:13:00"/>
    <x v="7"/>
    <x v="487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66"/>
    <m/>
    <s v="."/>
    <b v="0"/>
    <n v="99140840"/>
    <d v="2015-11-10T00:00:00"/>
    <d v="2015-11-15T00:00:00"/>
    <d v="2015-11-07T00:00:00"/>
    <d v="2015-11-07T00:00:00"/>
    <d v="2015-11-10T00:00:00"/>
    <n v="151655903"/>
    <d v="2015-11-09T00:00:00"/>
    <d v="2015-11-13T22:13:00"/>
    <d v="2015-11-15T00:00:00"/>
    <n v="0.17499999999999999"/>
    <d v="2015-11-14T00:00:00"/>
    <n v="19"/>
    <n v="16"/>
    <s v="user11"/>
    <s v="FLAP"/>
    <d v="2015-11-09T00:00:00"/>
    <n v="151661835"/>
    <s v="Open"/>
    <s v="WC005"/>
    <s v="Printing"/>
    <n v="0"/>
    <n v="1516044866"/>
    <m/>
    <n v="2015"/>
    <n v="0"/>
    <n v="4897"/>
    <n v="744.27499999999998"/>
    <n v="0"/>
    <n v="4897"/>
    <n v="4897"/>
    <n v="0"/>
    <n v="0"/>
    <n v="0"/>
    <n v="8902"/>
    <n v="5341.2"/>
    <n v="4897"/>
    <s v="Printing"/>
  </r>
  <r>
    <x v="0"/>
    <s v="C000986"/>
    <s v="DAD CREATION"/>
    <s v="Late"/>
    <s v="Printed Labels"/>
    <b v="0"/>
    <d v="2015-11-13T22:13:00"/>
    <n v="2600100000000"/>
    <s v="EM253"/>
    <x v="72"/>
    <x v="80"/>
    <d v="2015-11-13T22:15:00"/>
    <x v="7"/>
    <x v="487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61"/>
    <m/>
    <s v="."/>
    <b v="0"/>
    <n v="99140843"/>
    <d v="2015-11-10T00:00:00"/>
    <d v="2015-11-15T00:00:00"/>
    <d v="2015-11-07T00:00:00"/>
    <d v="2015-11-07T00:00:00"/>
    <d v="2015-11-10T00:00:00"/>
    <n v="151655911"/>
    <d v="2015-11-09T00:00:00"/>
    <d v="2015-11-13T22:15:00"/>
    <d v="2015-11-15T00:00:00"/>
    <n v="0.36499999999999999"/>
    <d v="2015-11-14T00:00:00"/>
    <n v="19"/>
    <n v="6"/>
    <s v="user11"/>
    <s v="W/C"/>
    <d v="2015-11-09T00:00:00"/>
    <n v="151661848"/>
    <s v="Open"/>
    <s v="WC005"/>
    <s v="Printing"/>
    <n v="0"/>
    <n v="1516044861"/>
    <m/>
    <n v="2015"/>
    <n v="0"/>
    <n v="7462"/>
    <n v="744.27499999999998"/>
    <n v="0"/>
    <n v="7462"/>
    <n v="7462"/>
    <n v="0"/>
    <n v="0"/>
    <n v="0"/>
    <n v="13566"/>
    <n v="8139.6"/>
    <n v="7462"/>
    <s v="Printing"/>
  </r>
  <r>
    <x v="0"/>
    <s v="C000986"/>
    <s v="DAD CREATION"/>
    <s v="Late"/>
    <s v="Printed Labels"/>
    <b v="0"/>
    <d v="2015-11-13T22:13:00"/>
    <n v="2600100000000"/>
    <s v="EM253"/>
    <x v="72"/>
    <x v="80"/>
    <d v="2015-11-13T22:17:00"/>
    <x v="7"/>
    <x v="487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59"/>
    <m/>
    <s v="."/>
    <b v="0"/>
    <n v="99140845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36499999999999999"/>
    <d v="2015-11-14T00:00:00"/>
    <n v="19"/>
    <n v="6"/>
    <s v="user11"/>
    <s v="W/C"/>
    <d v="2015-11-09T00:00:00"/>
    <n v="151661850"/>
    <s v="Open"/>
    <s v="WC005"/>
    <s v="Printing"/>
    <n v="0"/>
    <n v="1516044859"/>
    <m/>
    <n v="2015"/>
    <n v="0"/>
    <n v="2300"/>
    <n v="744.27499999999998"/>
    <n v="0"/>
    <n v="2300"/>
    <n v="2300"/>
    <n v="0"/>
    <n v="0"/>
    <n v="0"/>
    <n v="4106"/>
    <n v="2463.6"/>
    <n v="2300"/>
    <s v="Printing"/>
  </r>
  <r>
    <x v="0"/>
    <s v="C000986"/>
    <s v="DAD CREATION"/>
    <s v="Late"/>
    <s v="Printed Labels"/>
    <b v="0"/>
    <d v="2015-11-13T22:13:00"/>
    <n v="2600100000000"/>
    <s v="EM253"/>
    <x v="72"/>
    <x v="80"/>
    <d v="2015-11-13T22:17:00"/>
    <x v="7"/>
    <x v="487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59"/>
    <m/>
    <s v="."/>
    <b v="0"/>
    <n v="99140846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17499999999999999"/>
    <d v="2015-11-14T00:00:00"/>
    <n v="19"/>
    <n v="6"/>
    <s v="user11"/>
    <s v="FLAP"/>
    <d v="2015-11-09T00:00:00"/>
    <n v="151661851"/>
    <s v="Open"/>
    <s v="WC005"/>
    <s v="Printing"/>
    <n v="0"/>
    <n v="1516044859"/>
    <m/>
    <n v="2015"/>
    <n v="0"/>
    <n v="2300"/>
    <n v="744.27499999999998"/>
    <n v="0"/>
    <n v="2300"/>
    <n v="2300"/>
    <n v="0"/>
    <n v="0"/>
    <n v="0"/>
    <n v="4106"/>
    <n v="2463.6"/>
    <n v="2300"/>
    <s v="Printing"/>
  </r>
  <r>
    <x v="0"/>
    <s v="C000986"/>
    <s v="DAD CREATION"/>
    <s v="Late"/>
    <s v="Printed Labels"/>
    <b v="0"/>
    <d v="2015-11-13T22:13:00"/>
    <n v="2600100000000"/>
    <s v="EM253"/>
    <x v="72"/>
    <x v="80"/>
    <d v="2015-11-13T22:18:00"/>
    <x v="7"/>
    <x v="487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68"/>
    <m/>
    <s v="."/>
    <b v="0"/>
    <n v="99140847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36499999999999999"/>
    <d v="2015-11-14T00:00:00"/>
    <n v="19"/>
    <n v="6"/>
    <s v="user11"/>
    <s v="W/C"/>
    <d v="2015-11-09T00:00:00"/>
    <n v="151661836"/>
    <s v="Open"/>
    <s v="WC005"/>
    <s v="Printing"/>
    <n v="0"/>
    <n v="1516044868"/>
    <m/>
    <n v="2015"/>
    <n v="0"/>
    <n v="1755"/>
    <n v="744.27499999999998"/>
    <n v="0"/>
    <n v="1755"/>
    <n v="1755"/>
    <n v="0"/>
    <n v="0"/>
    <n v="0"/>
    <n v="3106"/>
    <n v="1863.6"/>
    <n v="1755"/>
    <s v="Printing"/>
  </r>
  <r>
    <x v="0"/>
    <s v="C000986"/>
    <s v="DAD CREATION"/>
    <s v="Late"/>
    <s v="Printed Labels"/>
    <b v="0"/>
    <d v="2015-11-13T22:13:00"/>
    <n v="2600100000000"/>
    <s v="EM253"/>
    <x v="72"/>
    <x v="80"/>
    <d v="2015-11-13T22:18:00"/>
    <x v="7"/>
    <x v="487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68"/>
    <m/>
    <s v="."/>
    <b v="0"/>
    <n v="99140848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17499999999999999"/>
    <d v="2015-11-14T00:00:00"/>
    <n v="19"/>
    <n v="6"/>
    <s v="user11"/>
    <s v="FLAP"/>
    <d v="2015-11-09T00:00:00"/>
    <n v="151661837"/>
    <s v="Open"/>
    <s v="WC005"/>
    <s v="Printing"/>
    <n v="0"/>
    <n v="1516044868"/>
    <m/>
    <n v="2015"/>
    <n v="0"/>
    <n v="1755"/>
    <n v="744.27499999999998"/>
    <n v="0"/>
    <n v="1755"/>
    <n v="1755"/>
    <n v="0"/>
    <n v="0"/>
    <n v="0"/>
    <n v="3106"/>
    <n v="1863.6"/>
    <n v="1755"/>
    <s v="Printing"/>
  </r>
  <r>
    <x v="0"/>
    <s v="C000481"/>
    <s v="SHAKTHI KNITTING LIMITED"/>
    <s v="On Time"/>
    <s v="Printed Labels"/>
    <b v="0"/>
    <d v="2015-11-13T14:51:00"/>
    <n v="2600100000000"/>
    <s v="EM178"/>
    <x v="69"/>
    <x v="76"/>
    <d v="2015-11-13T14:58:00"/>
    <x v="7"/>
    <x v="476"/>
    <s v="Printed Labels"/>
    <b v="0"/>
    <b v="0"/>
    <s v="PL-HM-98061-BLK"/>
    <s v="PRINTED FABRIC WASH CARE LABEL HM98061 BLACK SATIN FLAP"/>
    <s v="F3"/>
    <s v="MC058"/>
    <s v="MC056"/>
    <s v="F3"/>
    <s v="F1"/>
    <s v="OP006"/>
    <x v="3"/>
    <n v="0"/>
    <n v="1516044781"/>
    <m/>
    <s v="."/>
    <b v="0"/>
    <n v="99140769"/>
    <d v="2015-11-10T00:00:00"/>
    <d v="2015-11-15T00:00:00"/>
    <d v="2015-11-07T00:00:00"/>
    <d v="2015-11-07T00:00:00"/>
    <d v="2015-11-10T00:00:00"/>
    <n v="151655930"/>
    <d v="2015-11-09T00:00:00"/>
    <d v="2015-11-13T14:58:00"/>
    <d v="2015-11-16T00:00:00"/>
    <n v="0.2"/>
    <d v="2015-11-16T00:00:00"/>
    <n v="19"/>
    <n v="16"/>
    <s v="user11"/>
    <s v="FLAP"/>
    <d v="2015-11-09T00:00:00"/>
    <n v="151661872"/>
    <s v="Open"/>
    <s v="WC005"/>
    <s v="Printing"/>
    <n v="0"/>
    <n v="1516044781"/>
    <m/>
    <n v="2015"/>
    <n v="10"/>
    <n v="550"/>
    <n v="744.27499999999998"/>
    <n v="0"/>
    <n v="540"/>
    <n v="550"/>
    <n v="10"/>
    <n v="0"/>
    <n v="0"/>
    <n v="423"/>
    <n v="169.2"/>
    <n v="550"/>
    <s v="Printing"/>
  </r>
  <r>
    <x v="0"/>
    <s v="C000481"/>
    <s v="SHAKTHI KNITTING LIMITED"/>
    <s v="On Time"/>
    <s v="Printed Labels"/>
    <b v="0"/>
    <d v="2015-11-13T22:13:00"/>
    <n v="2600100000000"/>
    <s v="EM281"/>
    <x v="60"/>
    <x v="66"/>
    <d v="2015-11-13T22:44:00"/>
    <x v="7"/>
    <x v="487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776"/>
    <m/>
    <s v="."/>
    <b v="0"/>
    <n v="99140866"/>
    <d v="2015-11-10T00:00:00"/>
    <d v="2015-11-15T00:00:00"/>
    <d v="2015-11-07T00:00:00"/>
    <d v="2015-11-07T00:00:00"/>
    <d v="2015-11-10T00:00:00"/>
    <n v="151655928"/>
    <d v="2015-11-09T00:00:00"/>
    <d v="2015-11-13T22:44:00"/>
    <d v="2015-11-16T00:00:00"/>
    <n v="0.33"/>
    <d v="2015-11-16T00:00:00"/>
    <n v="19"/>
    <n v="20"/>
    <s v="user11"/>
    <s v="W/C"/>
    <d v="2015-11-09T00:00:00"/>
    <n v="151661869"/>
    <s v="Open"/>
    <s v="WC005"/>
    <s v="Printing"/>
    <n v="0"/>
    <n v="1516044776"/>
    <m/>
    <n v="2015"/>
    <n v="0"/>
    <n v="8576"/>
    <n v="744.27499999999998"/>
    <n v="0"/>
    <n v="8576"/>
    <n v="8576"/>
    <n v="0"/>
    <n v="0"/>
    <n v="0"/>
    <n v="15592"/>
    <n v="7873.96"/>
    <n v="8576"/>
    <s v="Printing"/>
  </r>
  <r>
    <x v="0"/>
    <s v="C000481"/>
    <s v="SHAKTHI KNITTING LIMITED"/>
    <s v="On Time"/>
    <s v="Printed Labels"/>
    <b v="0"/>
    <d v="2015-11-13T22:13:00"/>
    <n v="2600100000000"/>
    <s v="EM337"/>
    <x v="23"/>
    <x v="25"/>
    <d v="2015-11-13T22:45:00"/>
    <x v="7"/>
    <x v="487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776"/>
    <m/>
    <s v="."/>
    <b v="0"/>
    <n v="99140867"/>
    <d v="2015-11-10T00:00:00"/>
    <d v="2015-11-15T00:00:00"/>
    <d v="2015-11-07T00:00:00"/>
    <d v="2015-11-07T00:00:00"/>
    <d v="2015-11-10T00:00:00"/>
    <n v="151655928"/>
    <d v="2015-11-09T00:00:00"/>
    <d v="2015-11-13T22:45:00"/>
    <d v="2015-11-16T00:00:00"/>
    <n v="0.185"/>
    <d v="2015-11-16T00:00:00"/>
    <n v="19"/>
    <n v="16"/>
    <s v="user11"/>
    <s v="FLAP"/>
    <d v="2015-11-09T00:00:00"/>
    <n v="151661870"/>
    <s v="Open"/>
    <s v="WC005"/>
    <s v="Printing"/>
    <n v="0"/>
    <n v="1516044776"/>
    <m/>
    <n v="2015"/>
    <n v="0"/>
    <n v="8576"/>
    <n v="744.27499999999998"/>
    <n v="0"/>
    <n v="8576"/>
    <n v="8576"/>
    <n v="0"/>
    <n v="0"/>
    <n v="0"/>
    <n v="15592"/>
    <n v="7873.96"/>
    <n v="8576"/>
    <s v="Printing"/>
  </r>
  <r>
    <x v="0"/>
    <s v="C003019"/>
    <s v="SHIVALIK PRINTS LTD."/>
    <s v="Late"/>
    <s v="Printed Labels"/>
    <b v="0"/>
    <d v="2015-11-13T22:10:00"/>
    <n v="2600100000000"/>
    <s v="EM281"/>
    <x v="60"/>
    <x v="66"/>
    <d v="2015-11-13T22:11:00"/>
    <x v="7"/>
    <x v="498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785"/>
    <m/>
    <s v="."/>
    <b v="0"/>
    <n v="99140838"/>
    <d v="2015-11-10T00:00:00"/>
    <d v="2015-11-15T00:00:00"/>
    <d v="2015-11-07T00:00:00"/>
    <d v="2015-11-07T00:00:00"/>
    <d v="2015-11-10T00:00:00"/>
    <n v="151655931"/>
    <d v="2015-11-09T00:00:00"/>
    <d v="2015-11-13T22:11:00"/>
    <d v="2015-11-17T00:00:00"/>
    <n v="0.33"/>
    <d v="2015-11-16T00:00:00"/>
    <n v="19"/>
    <n v="20"/>
    <s v="user11"/>
    <s v="W/C"/>
    <d v="2015-11-09T00:00:00"/>
    <n v="151661873"/>
    <s v="Open"/>
    <s v="WC005"/>
    <s v="Printing"/>
    <n v="958"/>
    <n v="1516044785"/>
    <m/>
    <n v="2015"/>
    <n v="0"/>
    <n v="9000"/>
    <n v="744.27499999999998"/>
    <n v="0"/>
    <n v="9000"/>
    <n v="9000"/>
    <n v="0"/>
    <n v="0"/>
    <n v="0"/>
    <n v="9220"/>
    <n v="6085.2"/>
    <n v="9958"/>
    <s v="Printing"/>
  </r>
  <r>
    <x v="35"/>
    <s v="C001151"/>
    <s v="EXEL SOURCING COMPANY"/>
    <s v="Late"/>
    <s v="Printed Labels"/>
    <b v="0"/>
    <d v="2015-11-13T22:13:00"/>
    <n v="2600100000000"/>
    <s v="EM244"/>
    <x v="2"/>
    <x v="3"/>
    <d v="2015-11-13T22:26:00"/>
    <x v="7"/>
    <x v="48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918"/>
    <m/>
    <s v="."/>
    <b v="0"/>
    <n v="99140857"/>
    <d v="2015-11-14T00:00:00"/>
    <d v="2015-11-15T00:00:00"/>
    <d v="2015-11-09T00:00:00"/>
    <d v="2015-11-09T00:00:00"/>
    <d v="2015-11-14T00:00:00"/>
    <n v="151655935"/>
    <d v="2015-11-09T00:00:00"/>
    <d v="2015-11-13T22:26:00"/>
    <d v="2015-11-18T00:00:00"/>
    <n v="0.4965"/>
    <d v="2015-11-17T00:00:00"/>
    <n v="19"/>
    <n v="16"/>
    <s v="user11"/>
    <s v="100% COTTON"/>
    <d v="2015-11-09T00:00:00"/>
    <n v="151661881"/>
    <s v="Open"/>
    <s v="WC005"/>
    <s v="Printing"/>
    <n v="0"/>
    <n v="1516044918"/>
    <m/>
    <n v="2015"/>
    <n v="0"/>
    <n v="7416"/>
    <n v="744.27499999999998"/>
    <n v="0"/>
    <n v="7416"/>
    <n v="7416"/>
    <n v="0"/>
    <n v="0"/>
    <n v="0"/>
    <n v="6741"/>
    <n v="3370.5"/>
    <n v="7416"/>
    <s v="Printing"/>
  </r>
  <r>
    <x v="35"/>
    <s v="C001151"/>
    <s v="EXEL SOURCING COMPANY"/>
    <s v="Late"/>
    <s v="Printed Labels"/>
    <b v="0"/>
    <d v="2015-11-13T22:13:00"/>
    <n v="2600100000000"/>
    <s v="EM244"/>
    <x v="2"/>
    <x v="3"/>
    <d v="2015-11-13T22:29:00"/>
    <x v="7"/>
    <x v="487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917"/>
    <m/>
    <s v="."/>
    <b v="0"/>
    <n v="99140861"/>
    <d v="2015-11-14T00:00:00"/>
    <d v="2015-11-15T00:00:00"/>
    <d v="2015-11-09T00:00:00"/>
    <d v="2015-11-09T00:00:00"/>
    <d v="2015-11-14T00:00:00"/>
    <n v="151655934"/>
    <d v="2015-11-09T00:00:00"/>
    <d v="2015-11-13T22:29:00"/>
    <d v="2015-11-18T00:00:00"/>
    <n v="0.4965"/>
    <d v="2015-11-17T00:00:00"/>
    <n v="19"/>
    <n v="16"/>
    <s v="user11"/>
    <s v="100% COTTON"/>
    <d v="2015-11-09T00:00:00"/>
    <n v="151661880"/>
    <s v="Open"/>
    <s v="WC005"/>
    <s v="Printing"/>
    <n v="0"/>
    <n v="1516044917"/>
    <m/>
    <n v="2015"/>
    <n v="0"/>
    <n v="4892"/>
    <n v="744.27499999999998"/>
    <n v="0"/>
    <n v="4892"/>
    <n v="4892"/>
    <n v="0"/>
    <n v="0"/>
    <n v="0"/>
    <n v="4447"/>
    <n v="2223.5"/>
    <n v="4892"/>
    <s v="Printing"/>
  </r>
  <r>
    <x v="0"/>
    <s v=""/>
    <s v=""/>
    <s v="Under Production"/>
    <s v="Woven Lables"/>
    <b v="0"/>
    <d v="2015-11-14T21:10:00"/>
    <n v="260010000000"/>
    <s v="EM304"/>
    <x v="90"/>
    <x v="99"/>
    <d v="2015-11-14T23:06:00"/>
    <x v="8"/>
    <x v="499"/>
    <s v="Woven Labels"/>
    <b v="0"/>
    <b v="0"/>
    <s v="TPU00407"/>
    <s v="22MM WOVEN DAMASK OFF WHITE TAPE"/>
    <s v="23"/>
    <s v="MC023"/>
    <s v="MC001"/>
    <s v="23"/>
    <s v="1"/>
    <s v="OP001"/>
    <x v="4"/>
    <n v="800"/>
    <m/>
    <m/>
    <s v="."/>
    <b v="0"/>
    <n v="9749417"/>
    <m/>
    <d v="2015-08-15T00:00:00"/>
    <m/>
    <d v="2015-08-03T00:00:00"/>
    <d v="2015-08-15T00:00:00"/>
    <m/>
    <d v="2015-08-03T00:00:00"/>
    <d v="2015-11-14T23:06:00"/>
    <m/>
    <m/>
    <m/>
    <n v="4"/>
    <n v="4"/>
    <s v="Process"/>
    <s v="TAPE 22MM"/>
    <d v="2015-08-03T00:00:00"/>
    <n v="151649983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  <s v="Weaving"/>
  </r>
  <r>
    <x v="0"/>
    <s v=""/>
    <s v=""/>
    <s v="Under Production"/>
    <s v="Woven Lables"/>
    <b v="0"/>
    <d v="2015-11-14T02:13:00"/>
    <n v="260010000000"/>
    <s v="EM032"/>
    <x v="36"/>
    <x v="40"/>
    <d v="2015-11-14T03:35:00"/>
    <x v="8"/>
    <x v="500"/>
    <s v="Woven Labels"/>
    <b v="0"/>
    <b v="0"/>
    <s v="WL-BEN-00251"/>
    <s v="WOVEN FABRIC MAIN LABEL 4030010000251 BENETTON"/>
    <s v="15"/>
    <s v="MC015"/>
    <s v="MC001"/>
    <s v="15"/>
    <s v="1"/>
    <s v="OP001"/>
    <x v="4"/>
    <n v="550"/>
    <m/>
    <m/>
    <s v="."/>
    <b v="0"/>
    <n v="9749183"/>
    <m/>
    <d v="2015-10-10T00:00:00"/>
    <m/>
    <d v="2015-09-23T00:00:00"/>
    <d v="2015-10-10T00:00:00"/>
    <m/>
    <d v="2015-09-23T00:00:00"/>
    <d v="2015-11-14T03:35:00"/>
    <m/>
    <n v="0.54"/>
    <m/>
    <n v="4"/>
    <n v="6"/>
    <s v="Process"/>
    <s v="BLACK/GREEN (M/L)"/>
    <d v="2015-09-23T00:00:00"/>
    <n v="151652687"/>
    <s v="Open"/>
    <s v="WC001"/>
    <s v="Weaving"/>
    <n v="14990"/>
    <m/>
    <m/>
    <n v="2015"/>
    <n v="0"/>
    <n v="38010"/>
    <n v="755.55"/>
    <n v="0"/>
    <n v="38010"/>
    <n v="38010"/>
    <n v="0"/>
    <n v="362"/>
    <n v="0"/>
    <m/>
    <m/>
    <n v="53000"/>
    <s v="Weaving"/>
  </r>
  <r>
    <x v="0"/>
    <s v=""/>
    <s v=""/>
    <s v="Under Production"/>
    <s v="Woven Lables"/>
    <b v="0"/>
    <d v="2015-11-14T15:45:00"/>
    <n v="260010000000"/>
    <s v="EM019"/>
    <x v="20"/>
    <x v="22"/>
    <d v="2015-11-14T17:45:00"/>
    <x v="8"/>
    <x v="501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9365"/>
    <m/>
    <d v="2015-10-10T00:00:00"/>
    <m/>
    <d v="2015-09-23T00:00:00"/>
    <d v="2015-10-10T00:00:00"/>
    <m/>
    <d v="2015-09-23T00:00:00"/>
    <d v="2015-11-14T17:45:00"/>
    <m/>
    <n v="0.54"/>
    <m/>
    <n v="4"/>
    <n v="4"/>
    <s v="Process"/>
    <s v="BLACK/GREEN (M/L)"/>
    <d v="2015-09-23T00:00:00"/>
    <n v="151652688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  <s v="Weaving"/>
  </r>
  <r>
    <x v="0"/>
    <s v=""/>
    <s v=""/>
    <s v="Under Production"/>
    <s v="Printed Labels"/>
    <b v="0"/>
    <d v="2015-11-14T17:09:00"/>
    <n v="260010000000"/>
    <s v="EM279"/>
    <x v="19"/>
    <x v="21"/>
    <d v="2015-11-14T17:37:00"/>
    <x v="8"/>
    <x v="502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49361"/>
    <m/>
    <d v="2015-10-10T00:00:00"/>
    <m/>
    <d v="2015-09-23T00:00:00"/>
    <d v="2015-10-10T00:00:00"/>
    <m/>
    <d v="2015-09-23T00:00:00"/>
    <d v="2015-11-14T17:37:00"/>
    <m/>
    <n v="0.54"/>
    <m/>
    <n v="5"/>
    <n v="16"/>
    <s v="CUTFOLD"/>
    <s v="BLACK/GREEN (M/L)"/>
    <d v="2015-09-23T00:00:00"/>
    <n v="151652691"/>
    <s v="Open"/>
    <s v="WC008"/>
    <s v="Ultrasonic"/>
    <n v="16800"/>
    <m/>
    <m/>
    <n v="2015"/>
    <n v="0"/>
    <n v="36240"/>
    <n v="1403"/>
    <n v="0"/>
    <n v="36240"/>
    <n v="36240"/>
    <n v="0"/>
    <n v="0"/>
    <n v="0"/>
    <m/>
    <m/>
    <n v="53000"/>
    <s v="Ultrasonic"/>
  </r>
  <r>
    <x v="0"/>
    <s v=""/>
    <s v=""/>
    <s v="Under Production"/>
    <s v="Woven Lables"/>
    <b v="0"/>
    <d v="2015-11-14T17:09:00"/>
    <n v="260010000000"/>
    <s v="EM144"/>
    <x v="0"/>
    <x v="0"/>
    <d v="2015-11-14T17:37:00"/>
    <x v="8"/>
    <x v="502"/>
    <s v="Woven Labels"/>
    <b v="0"/>
    <b v="0"/>
    <s v="WL-BEN-00251"/>
    <s v="WOVEN FABRIC MAIN LABEL 4030010000251 BENETTON"/>
    <s v="C011"/>
    <s v="MC054"/>
    <s v=""/>
    <s v="C011"/>
    <s v=""/>
    <s v="OP002"/>
    <x v="0"/>
    <n v="10"/>
    <m/>
    <m/>
    <s v="."/>
    <b v="0"/>
    <n v="9749362"/>
    <m/>
    <d v="2015-10-10T00:00:00"/>
    <m/>
    <d v="2015-09-23T00:00:00"/>
    <d v="2015-10-10T00:00:00"/>
    <m/>
    <d v="2015-09-23T00:00:00"/>
    <d v="2015-11-14T17:37:00"/>
    <m/>
    <n v="0.54"/>
    <m/>
    <n v="5"/>
    <n v="6"/>
    <s v="CUTFOLD"/>
    <s v="BLACK/GREEN (M/L)"/>
    <d v="2015-09-23T00:00:00"/>
    <n v="151652691"/>
    <s v="Open"/>
    <s v="WC002"/>
    <s v="Cut &amp; Fold"/>
    <n v="6970"/>
    <m/>
    <m/>
    <n v="2015"/>
    <n v="1000"/>
    <n v="29270"/>
    <n v="1403"/>
    <n v="160"/>
    <n v="28270"/>
    <n v="29270"/>
    <n v="1000"/>
    <n v="0"/>
    <n v="0"/>
    <m/>
    <m/>
    <n v="53000"/>
    <s v="Cut &amp; Fold"/>
  </r>
  <r>
    <x v="0"/>
    <s v=""/>
    <s v=""/>
    <s v="Under Production"/>
    <s v="Printed Labels"/>
    <b v="0"/>
    <d v="2015-11-14T13:41:00"/>
    <n v="260010000000"/>
    <s v="EM279"/>
    <x v="19"/>
    <x v="21"/>
    <d v="2015-11-14T13:41:00"/>
    <x v="8"/>
    <x v="503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49316"/>
    <m/>
    <d v="2015-10-30T00:00:00"/>
    <m/>
    <d v="2015-09-23T00:00:00"/>
    <d v="2015-10-30T00:00:00"/>
    <m/>
    <d v="2015-09-23T00:00:00"/>
    <d v="2015-11-14T13:41:00"/>
    <m/>
    <n v="0.54"/>
    <m/>
    <n v="5"/>
    <n v="16"/>
    <s v="CUTFOLD"/>
    <s v="BLACK/GREEN (M/L)"/>
    <d v="2015-09-23T00:00:00"/>
    <n v="151652693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  <s v="Ultrasonic"/>
  </r>
  <r>
    <x v="0"/>
    <s v=""/>
    <s v=""/>
    <s v="Under Production"/>
    <s v="Woven Lables"/>
    <b v="0"/>
    <d v="2015-11-14T13:41:00"/>
    <n v="260010000000"/>
    <s v="EM144"/>
    <x v="0"/>
    <x v="0"/>
    <d v="2015-11-14T13:42:00"/>
    <x v="8"/>
    <x v="503"/>
    <s v="Woven Labels"/>
    <b v="0"/>
    <b v="0"/>
    <s v="WL-BEN-00251"/>
    <s v="WOVEN FABRIC MAIN LABEL 4030010000251 BENETTON"/>
    <s v="C011"/>
    <s v="MC054"/>
    <s v=""/>
    <s v="C011"/>
    <s v=""/>
    <s v="OP002"/>
    <x v="0"/>
    <n v="10"/>
    <m/>
    <m/>
    <s v="."/>
    <b v="0"/>
    <n v="9749317"/>
    <m/>
    <d v="2015-10-30T00:00:00"/>
    <m/>
    <d v="2015-09-23T00:00:00"/>
    <d v="2015-10-30T00:00:00"/>
    <m/>
    <d v="2015-09-23T00:00:00"/>
    <d v="2015-11-14T13:42:00"/>
    <m/>
    <n v="0.54"/>
    <m/>
    <n v="5"/>
    <n v="6"/>
    <s v="CUTFOLD"/>
    <s v="BLACK/GREEN (M/L)"/>
    <d v="2015-09-23T00:00:00"/>
    <n v="151652693"/>
    <s v="Open"/>
    <s v="WC002"/>
    <s v="Cut &amp; Fold"/>
    <n v="20250"/>
    <m/>
    <m/>
    <n v="2015"/>
    <n v="1000"/>
    <n v="33900"/>
    <n v="1403"/>
    <n v="0"/>
    <n v="32900"/>
    <n v="33900"/>
    <n v="1000"/>
    <n v="0"/>
    <n v="0"/>
    <m/>
    <m/>
    <n v="53000"/>
    <s v="Cut &amp; Fold"/>
  </r>
  <r>
    <x v="0"/>
    <s v=""/>
    <s v=""/>
    <s v="Under Production"/>
    <s v="Woven Lables"/>
    <b v="0"/>
    <d v="2015-11-14T21:38:00"/>
    <n v="260010000000"/>
    <s v="EM144"/>
    <x v="0"/>
    <x v="0"/>
    <d v="2015-11-15T01:46:00"/>
    <x v="8"/>
    <x v="504"/>
    <s v="Woven Labels"/>
    <b v="0"/>
    <b v="0"/>
    <s v="WL-BEN-00251"/>
    <s v="WOVEN FABRIC MAIN LABEL 4030010000251 BENETTON"/>
    <s v="C011"/>
    <s v="MC054"/>
    <s v=""/>
    <s v="C011"/>
    <s v=""/>
    <s v="OP002"/>
    <x v="0"/>
    <n v="10"/>
    <m/>
    <m/>
    <s v="."/>
    <b v="0"/>
    <n v="9749436"/>
    <m/>
    <d v="2015-10-30T00:00:00"/>
    <m/>
    <d v="2015-09-23T00:00:00"/>
    <d v="2015-10-30T00:00:00"/>
    <m/>
    <d v="2015-09-23T00:00:00"/>
    <d v="2015-11-15T01:46:00"/>
    <m/>
    <n v="0.54"/>
    <m/>
    <n v="5"/>
    <n v="6"/>
    <s v="CUTFOLD"/>
    <s v="BLACK/GREEN (M/L)"/>
    <d v="2015-09-23T00:00:00"/>
    <n v="151652693"/>
    <s v="Open"/>
    <s v="WC002"/>
    <s v="Cut &amp; Fold"/>
    <n v="0"/>
    <m/>
    <m/>
    <n v="2015"/>
    <n v="1500"/>
    <n v="41760"/>
    <n v="1403"/>
    <n v="200"/>
    <n v="40260"/>
    <n v="75660"/>
    <n v="1500"/>
    <n v="0"/>
    <n v="0"/>
    <m/>
    <m/>
    <n v="53000"/>
    <s v="Cut &amp; Fold"/>
  </r>
  <r>
    <x v="0"/>
    <s v=""/>
    <s v=""/>
    <s v="Under Production"/>
    <s v="Woven Lables"/>
    <b v="0"/>
    <d v="2015-11-14T21:10:00"/>
    <n v="260010000000"/>
    <s v="EM304"/>
    <x v="90"/>
    <x v="99"/>
    <d v="2015-11-14T23:04:00"/>
    <x v="8"/>
    <x v="499"/>
    <s v="Woven Labels"/>
    <b v="0"/>
    <b v="0"/>
    <s v="WT-BKB-F4858"/>
    <s v="WOVEN FABRIC MS BP SHIRT BELLY BAND TAPE NAVY 10MM SS 15BP 043 BLACK BERRY F4858 NOC 1"/>
    <s v="24"/>
    <s v="MC024"/>
    <s v="MC001"/>
    <s v="24"/>
    <s v="1"/>
    <s v="OP001"/>
    <x v="4"/>
    <n v="800"/>
    <m/>
    <m/>
    <s v="."/>
    <b v="0"/>
    <n v="9749416"/>
    <m/>
    <d v="2015-11-06T00:00:00"/>
    <m/>
    <d v="2015-10-07T00:00:00"/>
    <d v="2015-11-06T00:00:00"/>
    <m/>
    <d v="2015-10-07T00:00:00"/>
    <d v="2015-11-14T23:04:00"/>
    <m/>
    <n v="4.25"/>
    <m/>
    <n v="4"/>
    <n v="4"/>
    <s v="Process"/>
    <s v="NAVY AS PER ATTACHED SAMPLE -10MM"/>
    <d v="2015-10-07T00:00:00"/>
    <n v="151653684"/>
    <s v="Open"/>
    <s v="WC001"/>
    <s v="Weaving"/>
    <n v="0"/>
    <m/>
    <m/>
    <n v="2015"/>
    <n v="0"/>
    <n v="8208"/>
    <n v="755.55"/>
    <n v="0"/>
    <n v="8208"/>
    <n v="8208"/>
    <n v="0"/>
    <n v="57"/>
    <n v="0"/>
    <m/>
    <m/>
    <n v="8050"/>
    <s v="Weaving"/>
  </r>
  <r>
    <x v="0"/>
    <s v=""/>
    <s v=""/>
    <s v="Under Production"/>
    <s v="Woven Lables"/>
    <b v="1"/>
    <d v="2015-11-14T09:48:00"/>
    <n v="260010000000"/>
    <s v="EM317"/>
    <x v="23"/>
    <x v="41"/>
    <d v="2015-11-14T09:48:00"/>
    <x v="8"/>
    <x v="505"/>
    <s v="Woven Labels"/>
    <b v="0"/>
    <b v="0"/>
    <s v="PW-BEN-F15709"/>
    <s v="WOVEN FABRIC POP TALK EMB BADGE WITH BACK SIDE HEAT SEAL BENETTON F15709 NOC 1"/>
    <s v="EM001"/>
    <s v="MC103"/>
    <s v=""/>
    <s v="EM001"/>
    <s v=""/>
    <s v="OP0010"/>
    <x v="6"/>
    <n v="0"/>
    <m/>
    <m/>
    <s v="."/>
    <b v="0"/>
    <n v="9749261"/>
    <m/>
    <d v="2015-11-09T00:00:00"/>
    <m/>
    <d v="2015-10-12T00:00:00"/>
    <d v="2015-11-09T00:00:00"/>
    <m/>
    <d v="2015-10-12T00:00:00"/>
    <d v="2015-11-14T09:48:00"/>
    <m/>
    <n v="5.375"/>
    <m/>
    <n v="13"/>
    <n v="1"/>
    <s v="user7"/>
    <s v="POP TALK EMB BADGE"/>
    <d v="2015-10-12T00:00:00"/>
    <n v="151654010"/>
    <s v="Open"/>
    <s v="WC009"/>
    <s v="Embroidery"/>
    <n v="2212"/>
    <m/>
    <m/>
    <n v="2015"/>
    <n v="0"/>
    <n v="672"/>
    <n v="3404"/>
    <n v="0"/>
    <n v="672"/>
    <n v="864"/>
    <n v="0"/>
    <n v="0"/>
    <n v="0"/>
    <m/>
    <m/>
    <n v="3076"/>
    <s v="Embroidery"/>
  </r>
  <r>
    <x v="0"/>
    <s v=""/>
    <s v=""/>
    <s v="Under Production"/>
    <s v="Woven Lables"/>
    <b v="0"/>
    <d v="2015-11-14T02:07:00"/>
    <n v="260010000000"/>
    <s v="EM144"/>
    <x v="0"/>
    <x v="0"/>
    <d v="2015-11-14T05:31:00"/>
    <x v="8"/>
    <x v="506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S/M"/>
    <d v="2015-10-14T00:00:00"/>
    <n v="151654096"/>
    <s v="Open"/>
    <s v="WC002"/>
    <s v="Cut &amp; Fold"/>
    <n v="250"/>
    <m/>
    <m/>
    <n v="2015"/>
    <n v="300"/>
    <n v="2750"/>
    <n v="1403"/>
    <n v="0"/>
    <n v="2450"/>
    <n v="2750"/>
    <n v="300"/>
    <n v="0"/>
    <n v="0"/>
    <m/>
    <m/>
    <n v="2475"/>
    <s v="Cut &amp; Fold"/>
  </r>
  <r>
    <x v="0"/>
    <s v=""/>
    <s v=""/>
    <s v="Under Production"/>
    <s v="Woven Lables"/>
    <b v="0"/>
    <d v="2015-11-14T02:07:00"/>
    <n v="260010000000"/>
    <s v="EM144"/>
    <x v="0"/>
    <x v="0"/>
    <d v="2015-11-14T05:31:00"/>
    <x v="8"/>
    <x v="506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L"/>
    <d v="2015-10-14T00:00:00"/>
    <n v="151654096"/>
    <s v="Open"/>
    <s v="WC002"/>
    <s v="Cut &amp; Fold"/>
    <n v="849"/>
    <m/>
    <m/>
    <n v="2015"/>
    <n v="0"/>
    <n v="5151"/>
    <n v="1403"/>
    <n v="0"/>
    <n v="5151"/>
    <n v="5151"/>
    <n v="0"/>
    <n v="0"/>
    <n v="0"/>
    <m/>
    <m/>
    <n v="5310"/>
    <s v="Cut &amp; Fold"/>
  </r>
  <r>
    <x v="0"/>
    <s v=""/>
    <s v=""/>
    <s v="Under Production"/>
    <s v="Woven Lables"/>
    <b v="0"/>
    <d v="2015-11-14T02:07:00"/>
    <n v="260010000000"/>
    <s v="EM144"/>
    <x v="0"/>
    <x v="0"/>
    <d v="2015-11-14T05:31:00"/>
    <x v="8"/>
    <x v="506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S"/>
    <d v="2015-10-14T00:00:00"/>
    <n v="151654096"/>
    <s v="Open"/>
    <s v="WC002"/>
    <s v="Cut &amp; Fold"/>
    <n v="185"/>
    <m/>
    <m/>
    <n v="2015"/>
    <n v="0"/>
    <n v="6815"/>
    <n v="1403"/>
    <n v="0"/>
    <n v="6815"/>
    <n v="6815"/>
    <n v="0"/>
    <n v="0"/>
    <n v="0"/>
    <m/>
    <m/>
    <n v="6285"/>
    <s v="Cut &amp; Fold"/>
  </r>
  <r>
    <x v="0"/>
    <s v=""/>
    <s v=""/>
    <s v="Under Production"/>
    <s v="Woven Lables"/>
    <b v="0"/>
    <d v="2015-11-14T02:07:00"/>
    <n v="260010000000"/>
    <s v="EM144"/>
    <x v="0"/>
    <x v="0"/>
    <d v="2015-11-14T05:31:00"/>
    <x v="8"/>
    <x v="506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XL"/>
    <d v="2015-10-14T00:00:00"/>
    <n v="151654096"/>
    <s v="Open"/>
    <s v="WC002"/>
    <s v="Cut &amp; Fold"/>
    <n v="485"/>
    <m/>
    <m/>
    <n v="2015"/>
    <n v="0"/>
    <n v="3515"/>
    <n v="1403"/>
    <n v="0"/>
    <n v="3515"/>
    <n v="3515"/>
    <n v="0"/>
    <n v="0"/>
    <n v="0"/>
    <m/>
    <m/>
    <n v="3450"/>
    <s v="Cut &amp; Fold"/>
  </r>
  <r>
    <x v="0"/>
    <s v=""/>
    <s v=""/>
    <s v="Under Production"/>
    <s v="Woven Lables"/>
    <b v="0"/>
    <d v="2015-11-14T02:13:00"/>
    <n v="260010000000"/>
    <s v="EM023"/>
    <x v="24"/>
    <x v="26"/>
    <d v="2015-11-14T02:15:00"/>
    <x v="8"/>
    <x v="5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M"/>
    <d v="2015-10-14T00:00:00"/>
    <n v="151654097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  <s v="Weaving"/>
  </r>
  <r>
    <x v="0"/>
    <s v=""/>
    <s v=""/>
    <s v="Under Production"/>
    <s v="Woven Lables"/>
    <b v="0"/>
    <d v="2015-11-14T02:13:00"/>
    <n v="260010000000"/>
    <s v="EM023"/>
    <x v="24"/>
    <x v="26"/>
    <d v="2015-11-14T02:15:00"/>
    <x v="8"/>
    <x v="5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"/>
    <d v="2015-10-14T00:00:00"/>
    <n v="151654097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  <s v="Weaving"/>
  </r>
  <r>
    <x v="0"/>
    <s v=""/>
    <s v=""/>
    <s v="Under Production"/>
    <s v="Woven Lables"/>
    <b v="0"/>
    <d v="2015-11-14T02:13:00"/>
    <n v="260010000000"/>
    <s v="EM023"/>
    <x v="24"/>
    <x v="26"/>
    <d v="2015-11-14T02:15:00"/>
    <x v="8"/>
    <x v="5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/M"/>
    <d v="2015-10-14T00:00:00"/>
    <n v="15165409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  <s v="Weaving"/>
  </r>
  <r>
    <x v="0"/>
    <s v=""/>
    <s v=""/>
    <s v="Under Production"/>
    <s v="Woven Lables"/>
    <b v="0"/>
    <d v="2015-11-14T02:13:00"/>
    <n v="260010000000"/>
    <s v="EM023"/>
    <x v="24"/>
    <x v="26"/>
    <d v="2015-11-14T03:34:00"/>
    <x v="8"/>
    <x v="50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182"/>
    <m/>
    <d v="2015-11-13T00:00:00"/>
    <m/>
    <d v="2015-10-14T00:00:00"/>
    <d v="2015-11-13T00:00:00"/>
    <m/>
    <d v="2015-10-14T00:00:00"/>
    <d v="2015-11-14T03:34:00"/>
    <m/>
    <n v="0.125"/>
    <m/>
    <n v="4"/>
    <n v="4"/>
    <s v="Process"/>
    <s v="XL"/>
    <d v="2015-10-14T00:00:00"/>
    <n v="15165409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  <s v="Weaving"/>
  </r>
  <r>
    <x v="0"/>
    <s v=""/>
    <s v=""/>
    <s v="Under Production"/>
    <s v="Woven Lables"/>
    <b v="0"/>
    <d v="2015-11-14T09:02:00"/>
    <n v="260010000000"/>
    <s v="EM315"/>
    <x v="3"/>
    <x v="4"/>
    <d v="2015-11-14T09:27:00"/>
    <x v="8"/>
    <x v="507"/>
    <s v="Woven Labels"/>
    <b v="0"/>
    <b v="0"/>
    <s v="WL-PAN-F9674-SL"/>
    <s v="WOVEN FABRIC AKRITI SIZE LABEL FOR LADIES PANTALOONS F9674 NOC 1"/>
    <s v="CR001"/>
    <s v="MC027"/>
    <s v=""/>
    <s v="CR001"/>
    <s v=""/>
    <s v="OP003"/>
    <x v="1"/>
    <n v="0"/>
    <m/>
    <m/>
    <s v="."/>
    <b v="0"/>
    <n v="9749231"/>
    <m/>
    <d v="2015-11-13T00:00:00"/>
    <m/>
    <d v="2015-10-14T00:00:00"/>
    <d v="2015-11-13T00:00:00"/>
    <m/>
    <d v="2015-10-14T00:00:00"/>
    <d v="2015-11-14T09:27:00"/>
    <m/>
    <n v="0.125"/>
    <m/>
    <n v="12"/>
    <n v="12"/>
    <s v="MF11"/>
    <s v="M"/>
    <d v="2015-10-14T00:00:00"/>
    <n v="151654095"/>
    <s v="Open"/>
    <s v="WC003"/>
    <s v="Cross Checking"/>
    <n v="0"/>
    <m/>
    <m/>
    <n v="2015"/>
    <n v="0"/>
    <n v="16735"/>
    <n v="1403"/>
    <n v="0"/>
    <n v="16735"/>
    <n v="16735"/>
    <n v="0"/>
    <n v="0"/>
    <n v="0"/>
    <m/>
    <m/>
    <n v="16915"/>
    <s v="Cross-checking"/>
  </r>
  <r>
    <x v="0"/>
    <s v=""/>
    <s v=""/>
    <s v="Under Production"/>
    <s v="Woven Lables"/>
    <b v="0"/>
    <d v="2015-11-14T09:02:00"/>
    <n v="260010000000"/>
    <s v="EM315"/>
    <x v="3"/>
    <x v="4"/>
    <d v="2015-11-14T09:33:00"/>
    <x v="8"/>
    <x v="507"/>
    <s v="Woven Labels"/>
    <b v="0"/>
    <b v="0"/>
    <s v="WL-PAN-F9674-SL"/>
    <s v="WOVEN FABRIC AKRITI SIZE LABEL FOR LADIES PANTALOONS F9674 NOC 1"/>
    <s v="CR001"/>
    <s v="MC027"/>
    <s v=""/>
    <s v="CR001"/>
    <s v=""/>
    <s v="OP003"/>
    <x v="1"/>
    <n v="0"/>
    <m/>
    <m/>
    <s v="."/>
    <b v="0"/>
    <n v="9749240"/>
    <m/>
    <d v="2015-11-13T00:00:00"/>
    <m/>
    <d v="2015-10-14T00:00:00"/>
    <d v="2015-11-13T00:00:00"/>
    <m/>
    <d v="2015-10-14T00:00:00"/>
    <d v="2015-11-14T09:33:00"/>
    <m/>
    <n v="0.125"/>
    <m/>
    <n v="12"/>
    <n v="12"/>
    <s v="MF11"/>
    <s v="S"/>
    <d v="2015-10-14T00:00:00"/>
    <n v="151654094"/>
    <s v="Open"/>
    <s v="WC003"/>
    <s v="Cross Checking"/>
    <n v="0"/>
    <m/>
    <m/>
    <n v="2015"/>
    <n v="0"/>
    <n v="15300"/>
    <n v="1403"/>
    <n v="0"/>
    <n v="15300"/>
    <n v="15300"/>
    <n v="0"/>
    <n v="0"/>
    <n v="0"/>
    <m/>
    <m/>
    <n v="14400"/>
    <s v="Cross-checking"/>
  </r>
  <r>
    <x v="0"/>
    <s v=""/>
    <s v=""/>
    <s v="Under Production"/>
    <s v="Woven Lables"/>
    <b v="0"/>
    <d v="2015-11-14T09:54:00"/>
    <n v="260010000000"/>
    <s v="EM144"/>
    <x v="0"/>
    <x v="0"/>
    <d v="2015-11-14T09:55:00"/>
    <x v="8"/>
    <x v="508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"/>
    <d v="2015-10-14T00:00:00"/>
    <n v="151654097"/>
    <s v="Open"/>
    <s v="WC002"/>
    <s v="Cut &amp; Fold"/>
    <n v="1068"/>
    <m/>
    <m/>
    <n v="2015"/>
    <n v="1000"/>
    <n v="12932"/>
    <n v="1403"/>
    <n v="0"/>
    <n v="11932"/>
    <n v="12932"/>
    <n v="1000"/>
    <n v="0"/>
    <n v="0"/>
    <m/>
    <m/>
    <n v="13482"/>
    <s v="Cut &amp; Fold"/>
  </r>
  <r>
    <x v="0"/>
    <s v=""/>
    <s v=""/>
    <s v="Under Production"/>
    <s v="Woven Lables"/>
    <b v="0"/>
    <d v="2015-11-14T09:54:00"/>
    <n v="260010000000"/>
    <s v="EM144"/>
    <x v="0"/>
    <x v="0"/>
    <d v="2015-11-14T09:55:00"/>
    <x v="8"/>
    <x v="508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/XL"/>
    <d v="2015-10-14T00:00:00"/>
    <n v="151654097"/>
    <s v="Open"/>
    <s v="WC002"/>
    <s v="Cut &amp; Fold"/>
    <n v="680"/>
    <m/>
    <m/>
    <n v="2015"/>
    <n v="0"/>
    <n v="1320"/>
    <n v="1403"/>
    <n v="0"/>
    <n v="1320"/>
    <n v="1320"/>
    <n v="0"/>
    <n v="0"/>
    <n v="0"/>
    <m/>
    <m/>
    <n v="1650"/>
    <s v="Cut &amp; Fold"/>
  </r>
  <r>
    <x v="0"/>
    <s v=""/>
    <s v=""/>
    <s v="Under Production"/>
    <s v="Woven Lables"/>
    <b v="0"/>
    <d v="2015-11-14T09:54:00"/>
    <n v="260010000000"/>
    <s v="EM144"/>
    <x v="0"/>
    <x v="0"/>
    <d v="2015-11-14T09:57:00"/>
    <x v="8"/>
    <x v="508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9267"/>
    <m/>
    <d v="2015-11-13T00:00:00"/>
    <m/>
    <d v="2015-10-14T00:00:00"/>
    <d v="2015-11-13T00:00:00"/>
    <m/>
    <d v="2015-10-14T00:00:00"/>
    <d v="2015-11-14T09:57:00"/>
    <m/>
    <n v="0.125"/>
    <m/>
    <n v="5"/>
    <n v="6"/>
    <s v="CUTFOLD"/>
    <s v="L/XL"/>
    <d v="2015-10-14T00:00:00"/>
    <n v="151654096"/>
    <s v="Open"/>
    <s v="WC002"/>
    <s v="Cut &amp; Fold"/>
    <n v="0"/>
    <m/>
    <m/>
    <n v="2015"/>
    <n v="0"/>
    <n v="2200"/>
    <n v="1403"/>
    <n v="0"/>
    <n v="2200"/>
    <n v="2200"/>
    <n v="0"/>
    <n v="0"/>
    <n v="0"/>
    <m/>
    <m/>
    <n v="1650"/>
    <s v="Cut &amp; Fold"/>
  </r>
  <r>
    <x v="0"/>
    <s v=""/>
    <s v=""/>
    <s v="Under Production"/>
    <s v="Woven Lables"/>
    <b v="0"/>
    <d v="2015-11-14T09:54:00"/>
    <n v="260010000000"/>
    <s v="EM144"/>
    <x v="0"/>
    <x v="0"/>
    <d v="2015-11-14T09:58:00"/>
    <x v="8"/>
    <x v="508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9268"/>
    <m/>
    <d v="2015-11-13T00:00:00"/>
    <m/>
    <d v="2015-10-14T00:00:00"/>
    <d v="2015-11-13T00:00:00"/>
    <m/>
    <d v="2015-10-14T00:00:00"/>
    <d v="2015-11-14T09:58:00"/>
    <m/>
    <n v="0.125"/>
    <m/>
    <n v="5"/>
    <n v="6"/>
    <s v="CUTFOLD"/>
    <s v="L/XL"/>
    <d v="2015-10-14T00:00:00"/>
    <n v="151654093"/>
    <s v="Open"/>
    <s v="WC002"/>
    <s v="Cut &amp; Fold"/>
    <n v="0"/>
    <m/>
    <m/>
    <n v="2015"/>
    <n v="0"/>
    <n v="2950"/>
    <n v="1403"/>
    <n v="0"/>
    <n v="2950"/>
    <n v="2950"/>
    <n v="0"/>
    <n v="0"/>
    <n v="0"/>
    <m/>
    <m/>
    <n v="1650"/>
    <s v="Cut &amp; Fold"/>
  </r>
  <r>
    <x v="0"/>
    <s v=""/>
    <s v=""/>
    <s v="Under Production"/>
    <s v="Woven Lables"/>
    <b v="0"/>
    <d v="2015-11-14T10:03:00"/>
    <n v="260010000000"/>
    <s v="EM023"/>
    <x v="24"/>
    <x v="26"/>
    <d v="2015-11-14T10:23:00"/>
    <x v="8"/>
    <x v="509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S"/>
    <d v="2015-10-14T00:00:00"/>
    <n v="151654097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  <s v="Weaving"/>
  </r>
  <r>
    <x v="0"/>
    <s v=""/>
    <s v=""/>
    <s v="Under Production"/>
    <s v="Woven Lables"/>
    <b v="0"/>
    <d v="2015-11-14T10:03:00"/>
    <n v="260010000000"/>
    <s v="EM023"/>
    <x v="24"/>
    <x v="26"/>
    <d v="2015-11-14T10:23:00"/>
    <x v="8"/>
    <x v="509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XL"/>
    <d v="2015-10-14T00:00:00"/>
    <n v="15165409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  <s v="Weaving"/>
  </r>
  <r>
    <x v="0"/>
    <s v=""/>
    <s v=""/>
    <s v="Under Production"/>
    <s v="Woven Lables"/>
    <b v="0"/>
    <d v="2015-11-14T18:05:00"/>
    <n v="260010000000"/>
    <s v="EM314"/>
    <x v="15"/>
    <x v="47"/>
    <d v="2015-11-14T18:07:00"/>
    <x v="8"/>
    <x v="510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"/>
    <d v="2015-10-14T00:00:00"/>
    <n v="151654098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  <s v="Weaving"/>
  </r>
  <r>
    <x v="0"/>
    <s v=""/>
    <s v=""/>
    <s v="Under Production"/>
    <s v="Woven Lables"/>
    <b v="0"/>
    <d v="2015-11-14T18:05:00"/>
    <n v="260010000000"/>
    <s v="EM314"/>
    <x v="15"/>
    <x v="47"/>
    <d v="2015-11-14T18:07:00"/>
    <x v="8"/>
    <x v="510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/XL"/>
    <d v="2015-10-14T00:00:00"/>
    <n v="151654098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  <s v="Weaving"/>
  </r>
  <r>
    <x v="0"/>
    <s v=""/>
    <s v=""/>
    <s v="Under Production"/>
    <s v="Woven Lables"/>
    <b v="0"/>
    <d v="2015-11-14T18:05:00"/>
    <n v="260010000000"/>
    <s v="EM314"/>
    <x v="15"/>
    <x v="47"/>
    <d v="2015-11-14T18:29:00"/>
    <x v="8"/>
    <x v="510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9384"/>
    <m/>
    <d v="2015-11-13T00:00:00"/>
    <m/>
    <d v="2015-10-14T00:00:00"/>
    <d v="2015-11-13T00:00:00"/>
    <m/>
    <d v="2015-10-14T00:00:00"/>
    <d v="2015-11-14T18:29:00"/>
    <m/>
    <n v="0.125"/>
    <m/>
    <n v="4"/>
    <n v="4"/>
    <s v="Process"/>
    <s v="M"/>
    <d v="2015-10-14T00:00:00"/>
    <n v="151654098"/>
    <s v="Open"/>
    <s v="WC001"/>
    <s v="Weaving"/>
    <n v="10915"/>
    <m/>
    <m/>
    <n v="2015"/>
    <n v="0"/>
    <n v="6000"/>
    <n v="755.55"/>
    <n v="0"/>
    <n v="6000"/>
    <n v="6000"/>
    <n v="0"/>
    <n v="300"/>
    <n v="0"/>
    <m/>
    <m/>
    <n v="16915"/>
    <s v="Weaving"/>
  </r>
  <r>
    <x v="0"/>
    <s v=""/>
    <s v=""/>
    <s v="Under Production"/>
    <s v="Woven Lables"/>
    <b v="0"/>
    <d v="2015-11-14T10:41:00"/>
    <n v="260010000000"/>
    <s v="EM144"/>
    <x v="0"/>
    <x v="0"/>
    <d v="2015-11-14T10:46:00"/>
    <x v="8"/>
    <x v="511"/>
    <s v="Woven Labels"/>
    <b v="0"/>
    <b v="0"/>
    <s v="WL-BEN-F14847"/>
    <s v="WOVEN FABRIC LINEN COTTON LABEL BENETTON F14847 NOC 1"/>
    <s v="C010"/>
    <s v="MC047"/>
    <s v=""/>
    <s v="C010"/>
    <s v=""/>
    <s v="OP002"/>
    <x v="0"/>
    <n v="10"/>
    <m/>
    <m/>
    <s v="."/>
    <b v="0"/>
    <n v="9749284"/>
    <m/>
    <d v="2015-10-20T00:00:00"/>
    <m/>
    <d v="2015-10-16T00:00:00"/>
    <d v="2015-10-20T00:00:00"/>
    <m/>
    <d v="2015-10-16T00:00:00"/>
    <d v="2015-11-14T10:46:00"/>
    <m/>
    <n v="0.625"/>
    <m/>
    <n v="5"/>
    <n v="6"/>
    <s v="CUTFOLD"/>
    <s v="LINEN COTTON LABEL"/>
    <d v="2015-10-16T00:00:00"/>
    <n v="151654258"/>
    <s v="Open"/>
    <s v="WC002"/>
    <s v="Cut &amp; Fold"/>
    <n v="27000"/>
    <m/>
    <m/>
    <n v="2015"/>
    <n v="200"/>
    <n v="3000"/>
    <n v="1403"/>
    <n v="0"/>
    <n v="2800"/>
    <n v="3000"/>
    <n v="200"/>
    <n v="0"/>
    <n v="0"/>
    <m/>
    <m/>
    <n v="27250"/>
    <s v="Cut &amp; Fold"/>
  </r>
  <r>
    <x v="0"/>
    <s v=""/>
    <s v=""/>
    <s v="Under Production"/>
    <s v="Woven Lables"/>
    <b v="0"/>
    <d v="2015-11-14T21:38:00"/>
    <n v="260010000000"/>
    <s v="EM144"/>
    <x v="0"/>
    <x v="0"/>
    <d v="2015-11-15T00:04:00"/>
    <x v="8"/>
    <x v="504"/>
    <s v="Woven Labels"/>
    <b v="0"/>
    <b v="0"/>
    <s v="WL-BEN-F14847"/>
    <s v="WOVEN FABRIC LINEN COTTON LABEL BENETTON F14847 NOC 1"/>
    <s v="C010"/>
    <s v="MC047"/>
    <s v=""/>
    <s v="C010"/>
    <s v=""/>
    <s v="OP002"/>
    <x v="0"/>
    <n v="10"/>
    <m/>
    <m/>
    <s v="."/>
    <b v="0"/>
    <n v="9749418"/>
    <m/>
    <d v="2015-10-20T00:00:00"/>
    <m/>
    <d v="2015-10-16T00:00:00"/>
    <d v="2015-10-20T00:00:00"/>
    <m/>
    <d v="2015-10-16T00:00:00"/>
    <d v="2015-11-15T00:04:00"/>
    <m/>
    <n v="0.625"/>
    <m/>
    <n v="5"/>
    <n v="6"/>
    <s v="CUTFOLD"/>
    <s v="LINEN COTTON LABEL"/>
    <d v="2015-10-16T00:00:00"/>
    <n v="151654261"/>
    <s v="Open"/>
    <s v="WC002"/>
    <s v="Cut &amp; Fold"/>
    <n v="13190"/>
    <m/>
    <m/>
    <n v="2015"/>
    <n v="700"/>
    <n v="15810"/>
    <n v="1403"/>
    <n v="0"/>
    <n v="15110"/>
    <n v="24810"/>
    <n v="700"/>
    <n v="0"/>
    <n v="0"/>
    <m/>
    <m/>
    <n v="27250"/>
    <s v="Cut &amp; Fold"/>
  </r>
  <r>
    <x v="6"/>
    <s v="C000198"/>
    <s v="SHOR SHOT INDIA PVT. LTD."/>
    <s v="Early"/>
    <s v="Woven Lables"/>
    <b v="0"/>
    <d v="2015-11-01T14:16:00"/>
    <n v="2600100000000"/>
    <s v="EM144"/>
    <x v="0"/>
    <x v="0"/>
    <d v="2015-11-01T14:46:00"/>
    <x v="4"/>
    <x v="327"/>
    <s v="Printed Labels"/>
    <b v="0"/>
    <b v="0"/>
    <s v="PL-SEU-F2315"/>
    <s v="PRINTED FABRIC CARE n COO LABEL 1007U CL CONTENT SEARS F2315 NOC 1"/>
    <s v="C022"/>
    <s v="MC048"/>
    <s v=""/>
    <s v="C022"/>
    <s v=""/>
    <s v="OP002"/>
    <x v="0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496_x0009_2X"/>
    <d v="2015-10-30T00:00:00"/>
    <n v="151660892"/>
    <s v="Open"/>
    <s v="WC002"/>
    <s v="Cut &amp; Fold"/>
    <n v="0"/>
    <n v="1516041801"/>
    <m/>
    <n v="2015"/>
    <n v="10"/>
    <n v="1820"/>
    <n v="1403"/>
    <n v="0"/>
    <n v="1810"/>
    <n v="1820"/>
    <n v="10"/>
    <n v="0"/>
    <n v="0"/>
    <n v="4210"/>
    <n v="8420"/>
    <n v="1786"/>
    <s v="Cut &amp; Fold"/>
  </r>
  <r>
    <x v="6"/>
    <s v="C000198"/>
    <s v="SHOR SHOT INDIA PVT. LTD."/>
    <s v="Early"/>
    <s v="Woven Lables"/>
    <b v="0"/>
    <d v="2015-11-01T14:16:00"/>
    <n v="2600100000000"/>
    <s v="EM144"/>
    <x v="0"/>
    <x v="0"/>
    <d v="2015-11-01T14:46:00"/>
    <x v="4"/>
    <x v="327"/>
    <s v="Printed Labels"/>
    <b v="0"/>
    <b v="0"/>
    <s v="PL-SEU-F2315"/>
    <s v="PRINTED FABRIC CARE n COO LABEL 1007U CL CONTENT SEARS F2315 NOC 1"/>
    <s v="C022"/>
    <s v="MC048"/>
    <s v=""/>
    <s v="C022"/>
    <s v=""/>
    <s v="OP002"/>
    <x v="0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502_x0009_3X"/>
    <d v="2015-10-30T00:00:00"/>
    <n v="151660892"/>
    <s v="Open"/>
    <s v="WC002"/>
    <s v="Cut &amp; Fold"/>
    <n v="0"/>
    <n v="1516041801"/>
    <m/>
    <n v="2015"/>
    <n v="10"/>
    <n v="1830"/>
    <n v="1403"/>
    <n v="0"/>
    <n v="1820"/>
    <n v="1830"/>
    <n v="10"/>
    <n v="0"/>
    <n v="0"/>
    <n v="4210"/>
    <n v="8420"/>
    <n v="1786"/>
    <s v="Cut &amp; Fold"/>
  </r>
  <r>
    <x v="6"/>
    <s v="C000198"/>
    <s v="SHOR SHOT INDIA PVT. LTD."/>
    <s v="Early"/>
    <s v="Printed Labels"/>
    <b v="0"/>
    <d v="2015-11-01T00:05:00"/>
    <n v="2600100000000"/>
    <s v="EM337"/>
    <x v="23"/>
    <x v="25"/>
    <d v="2015-11-01T00:12:00"/>
    <x v="4"/>
    <x v="243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26_x0009_1X"/>
    <d v="2015-10-30T00:00:00"/>
    <n v="151660895"/>
    <s v="Open"/>
    <s v="WC005"/>
    <s v="Printing"/>
    <n v="0"/>
    <n v="1516041804"/>
    <m/>
    <n v="2015"/>
    <n v="0"/>
    <n v="1218"/>
    <n v="744.27499999999998"/>
    <n v="0"/>
    <n v="1218"/>
    <n v="1218"/>
    <n v="0"/>
    <n v="0"/>
    <n v="0"/>
    <n v="4210"/>
    <n v="8420"/>
    <n v="1218"/>
    <s v="Printing"/>
  </r>
  <r>
    <x v="6"/>
    <s v="C000198"/>
    <s v="SHOR SHOT INDIA PVT. LTD."/>
    <s v="Early"/>
    <s v="Printed Labels"/>
    <b v="0"/>
    <d v="2015-11-01T00:05:00"/>
    <n v="2600100000000"/>
    <s v="EM337"/>
    <x v="23"/>
    <x v="25"/>
    <d v="2015-11-01T00:12:00"/>
    <x v="4"/>
    <x v="243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33_x0009_2X"/>
    <d v="2015-10-30T00:00:00"/>
    <n v="151660895"/>
    <s v="Open"/>
    <s v="WC005"/>
    <s v="Printing"/>
    <n v="0"/>
    <n v="1516041804"/>
    <m/>
    <n v="2015"/>
    <n v="0"/>
    <n v="1786"/>
    <n v="744.27499999999998"/>
    <n v="0"/>
    <n v="1786"/>
    <n v="1786"/>
    <n v="0"/>
    <n v="0"/>
    <n v="0"/>
    <n v="4210"/>
    <n v="8420"/>
    <n v="1786"/>
    <s v="Printing"/>
  </r>
  <r>
    <x v="6"/>
    <s v="C000198"/>
    <s v="SHOR SHOT INDIA PVT. LTD."/>
    <s v="Early"/>
    <s v="Printed Labels"/>
    <b v="0"/>
    <d v="2015-11-01T00:05:00"/>
    <n v="2600100000000"/>
    <s v="EM337"/>
    <x v="23"/>
    <x v="25"/>
    <d v="2015-11-01T00:12:00"/>
    <x v="4"/>
    <x v="243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40_x0009_3X"/>
    <d v="2015-10-30T00:00:00"/>
    <n v="151660895"/>
    <s v="Open"/>
    <s v="WC005"/>
    <s v="Printing"/>
    <n v="0"/>
    <n v="1516041804"/>
    <m/>
    <n v="2015"/>
    <n v="0"/>
    <n v="1786"/>
    <n v="744.27499999999998"/>
    <n v="0"/>
    <n v="1786"/>
    <n v="1786"/>
    <n v="0"/>
    <n v="0"/>
    <n v="0"/>
    <n v="4210"/>
    <n v="8420"/>
    <n v="1786"/>
    <s v="Printing"/>
  </r>
  <r>
    <x v="6"/>
    <s v="C000198"/>
    <s v="SHOR SHOT INDIA PVT. LTD."/>
    <s v="Early"/>
    <s v="Printed Labels"/>
    <b v="0"/>
    <d v="2015-11-01T00:05:00"/>
    <n v="2600100000000"/>
    <s v="EM337"/>
    <x v="23"/>
    <x v="25"/>
    <d v="2015-11-01T00:12:00"/>
    <x v="4"/>
    <x v="243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64_x0009_1X"/>
    <d v="2015-10-30T00:00:00"/>
    <n v="151660893"/>
    <s v="Open"/>
    <s v="WC005"/>
    <s v="Printing"/>
    <n v="0"/>
    <n v="1516041805"/>
    <m/>
    <n v="2015"/>
    <n v="0"/>
    <n v="1218"/>
    <n v="744.27499999999998"/>
    <n v="0"/>
    <n v="1218"/>
    <n v="1218"/>
    <n v="0"/>
    <n v="0"/>
    <n v="0"/>
    <n v="4210"/>
    <n v="8420"/>
    <n v="1218"/>
    <s v="Printing"/>
  </r>
  <r>
    <x v="6"/>
    <s v="C000198"/>
    <s v="SHOR SHOT INDIA PVT. LTD."/>
    <s v="Early"/>
    <s v="Printed Labels"/>
    <b v="0"/>
    <d v="2015-11-01T00:05:00"/>
    <n v="2600100000000"/>
    <s v="EM337"/>
    <x v="23"/>
    <x v="25"/>
    <d v="2015-11-01T00:12:00"/>
    <x v="4"/>
    <x v="243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71_x0009_2X"/>
    <d v="2015-10-30T00:00:00"/>
    <n v="151660893"/>
    <s v="Open"/>
    <s v="WC005"/>
    <s v="Printing"/>
    <n v="0"/>
    <n v="1516041805"/>
    <m/>
    <n v="2015"/>
    <n v="0"/>
    <n v="1786"/>
    <n v="744.27499999999998"/>
    <n v="0"/>
    <n v="1786"/>
    <n v="1786"/>
    <n v="0"/>
    <n v="0"/>
    <n v="0"/>
    <n v="4210"/>
    <n v="8420"/>
    <n v="1786"/>
    <s v="Printing"/>
  </r>
  <r>
    <x v="6"/>
    <s v="C000198"/>
    <s v="SHOR SHOT INDIA PVT. LTD."/>
    <s v="Early"/>
    <s v="Printed Labels"/>
    <b v="0"/>
    <d v="2015-11-01T00:05:00"/>
    <n v="2600100000000"/>
    <s v="EM337"/>
    <x v="23"/>
    <x v="25"/>
    <d v="2015-11-01T00:12:00"/>
    <x v="4"/>
    <x v="243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88_x0009_3X"/>
    <d v="2015-10-30T00:00:00"/>
    <n v="151660893"/>
    <s v="Open"/>
    <s v="WC005"/>
    <s v="Printing"/>
    <n v="0"/>
    <n v="1516041805"/>
    <m/>
    <n v="2015"/>
    <n v="0"/>
    <n v="1786"/>
    <n v="744.27499999999998"/>
    <n v="0"/>
    <n v="1786"/>
    <n v="1786"/>
    <n v="0"/>
    <n v="0"/>
    <n v="0"/>
    <n v="4210"/>
    <n v="8420"/>
    <n v="1786"/>
    <s v="Printing"/>
  </r>
  <r>
    <x v="6"/>
    <s v="C000198"/>
    <s v="SHOR SHOT INDIA PVT. LTD."/>
    <s v="Early"/>
    <s v="Printed Labels"/>
    <b v="0"/>
    <d v="2015-11-01T01:37:00"/>
    <n v="2600100000000"/>
    <s v="EM351"/>
    <x v="89"/>
    <x v="98"/>
    <d v="2015-11-01T01:50:00"/>
    <x v="4"/>
    <x v="321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41_x0009_1X"/>
    <d v="2015-10-30T00:00:00"/>
    <n v="151660894"/>
    <s v="Open"/>
    <s v="WC005"/>
    <s v="Printing"/>
    <n v="0"/>
    <n v="1516041800"/>
    <m/>
    <n v="2015"/>
    <n v="0"/>
    <n v="1218"/>
    <n v="744.27499999999998"/>
    <n v="0"/>
    <n v="1218"/>
    <n v="1218"/>
    <n v="0"/>
    <n v="0"/>
    <n v="0"/>
    <n v="4210"/>
    <n v="8420"/>
    <n v="1218"/>
    <s v="Printing"/>
  </r>
  <r>
    <x v="6"/>
    <s v="C000198"/>
    <s v="SHOR SHOT INDIA PVT. LTD."/>
    <s v="Early"/>
    <s v="Printed Labels"/>
    <b v="0"/>
    <d v="2015-11-01T01:37:00"/>
    <n v="2600100000000"/>
    <s v="EM351"/>
    <x v="89"/>
    <x v="98"/>
    <d v="2015-11-01T01:50:00"/>
    <x v="4"/>
    <x v="321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58_x0009_2X"/>
    <d v="2015-10-30T00:00:00"/>
    <n v="151660894"/>
    <s v="Open"/>
    <s v="WC005"/>
    <s v="Printing"/>
    <n v="0"/>
    <n v="1516041800"/>
    <m/>
    <n v="2015"/>
    <n v="0"/>
    <n v="1786"/>
    <n v="744.27499999999998"/>
    <n v="0"/>
    <n v="1786"/>
    <n v="1786"/>
    <n v="0"/>
    <n v="0"/>
    <n v="0"/>
    <n v="4210"/>
    <n v="8420"/>
    <n v="1786"/>
    <s v="Printing"/>
  </r>
  <r>
    <x v="6"/>
    <s v="C000198"/>
    <s v="SHOR SHOT INDIA PVT. LTD."/>
    <s v="Early"/>
    <s v="Printed Labels"/>
    <b v="0"/>
    <d v="2015-11-01T01:37:00"/>
    <n v="2600100000000"/>
    <s v="EM351"/>
    <x v="89"/>
    <x v="98"/>
    <d v="2015-11-01T01:50:00"/>
    <x v="4"/>
    <x v="321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65_x0009_3X"/>
    <d v="2015-10-30T00:00:00"/>
    <n v="151660894"/>
    <s v="Open"/>
    <s v="WC005"/>
    <s v="Printing"/>
    <n v="0"/>
    <n v="1516041800"/>
    <m/>
    <n v="2015"/>
    <n v="0"/>
    <n v="1786"/>
    <n v="744.27499999999998"/>
    <n v="0"/>
    <n v="1786"/>
    <n v="1786"/>
    <n v="0"/>
    <n v="0"/>
    <n v="0"/>
    <n v="4210"/>
    <n v="8420"/>
    <n v="1786"/>
    <s v="Printing"/>
  </r>
  <r>
    <x v="6"/>
    <s v="C000198"/>
    <s v="SHOR SHOT INDIA PVT. LTD."/>
    <s v="Early"/>
    <s v="Woven Lables"/>
    <b v="0"/>
    <d v="2015-11-01T12:01:00"/>
    <n v="2600100000000"/>
    <s v="EM144"/>
    <x v="0"/>
    <x v="0"/>
    <d v="2015-11-01T14:03:00"/>
    <x v="4"/>
    <x v="297"/>
    <s v="Printed Labels"/>
    <b v="0"/>
    <b v="0"/>
    <s v="PL-SEU-F2315"/>
    <s v="PRINTED FABRIC CARE n COO LABEL 1007U CL CONTENT SEARS F2315 NOC 1"/>
    <s v="C022"/>
    <s v="MC048"/>
    <s v=""/>
    <s v="C022"/>
    <s v=""/>
    <s v="OP002"/>
    <x v="0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41_x0009_1X"/>
    <d v="2015-10-30T00:00:00"/>
    <n v="151660894"/>
    <s v="Open"/>
    <s v="WC002"/>
    <s v="Cut &amp; Fold"/>
    <n v="0"/>
    <n v="1516041800"/>
    <m/>
    <n v="2015"/>
    <n v="60"/>
    <n v="1220"/>
    <n v="1403"/>
    <n v="0"/>
    <n v="1160"/>
    <n v="1220"/>
    <n v="60"/>
    <n v="0"/>
    <n v="0"/>
    <n v="4210"/>
    <n v="8420"/>
    <n v="1218"/>
    <s v="Cut &amp; Fold"/>
  </r>
  <r>
    <x v="6"/>
    <s v="C000198"/>
    <s v="SHOR SHOT INDIA PVT. LTD."/>
    <s v="Early"/>
    <s v="Woven Lables"/>
    <b v="0"/>
    <d v="2015-11-01T12:01:00"/>
    <n v="2600100000000"/>
    <s v="EM144"/>
    <x v="0"/>
    <x v="0"/>
    <d v="2015-11-01T14:03:00"/>
    <x v="4"/>
    <x v="297"/>
    <s v="Printed Labels"/>
    <b v="0"/>
    <b v="0"/>
    <s v="PL-SEU-F2315"/>
    <s v="PRINTED FABRIC CARE n COO LABEL 1007U CL CONTENT SEARS F2315 NOC 1"/>
    <s v="C022"/>
    <s v="MC048"/>
    <s v=""/>
    <s v="C022"/>
    <s v=""/>
    <s v="OP002"/>
    <x v="0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58_x0009_2X"/>
    <d v="2015-10-30T00:00:00"/>
    <n v="151660894"/>
    <s v="Open"/>
    <s v="WC002"/>
    <s v="Cut &amp; Fold"/>
    <n v="26"/>
    <n v="1516041800"/>
    <m/>
    <n v="2015"/>
    <n v="0"/>
    <n v="1760"/>
    <n v="1403"/>
    <n v="0"/>
    <n v="1760"/>
    <n v="1760"/>
    <n v="0"/>
    <n v="0"/>
    <n v="0"/>
    <n v="4210"/>
    <n v="8420"/>
    <n v="1786"/>
    <s v="Cut &amp; Fold"/>
  </r>
  <r>
    <x v="6"/>
    <s v="C000198"/>
    <s v="SHOR SHOT INDIA PVT. LTD."/>
    <s v="Early"/>
    <s v="Woven Lables"/>
    <b v="0"/>
    <d v="2015-11-01T12:01:00"/>
    <n v="2600100000000"/>
    <s v="EM144"/>
    <x v="0"/>
    <x v="0"/>
    <d v="2015-11-01T14:03:00"/>
    <x v="4"/>
    <x v="297"/>
    <s v="Printed Labels"/>
    <b v="0"/>
    <b v="0"/>
    <s v="PL-SEU-F2315"/>
    <s v="PRINTED FABRIC CARE n COO LABEL 1007U CL CONTENT SEARS F2315 NOC 1"/>
    <s v="C022"/>
    <s v="MC048"/>
    <s v=""/>
    <s v="C022"/>
    <s v=""/>
    <s v="OP002"/>
    <x v="0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65_x0009_3X"/>
    <d v="2015-10-30T00:00:00"/>
    <n v="151660894"/>
    <s v="Open"/>
    <s v="WC002"/>
    <s v="Cut &amp; Fold"/>
    <n v="36"/>
    <n v="1516041800"/>
    <m/>
    <n v="2015"/>
    <n v="0"/>
    <n v="1750"/>
    <n v="1403"/>
    <n v="0"/>
    <n v="1750"/>
    <n v="1750"/>
    <n v="0"/>
    <n v="0"/>
    <n v="0"/>
    <n v="4210"/>
    <n v="8420"/>
    <n v="1786"/>
    <s v="Cut &amp; Fold"/>
  </r>
  <r>
    <x v="6"/>
    <s v="C000198"/>
    <s v="SHOR SHOT INDIA PVT. LTD."/>
    <s v="Early"/>
    <s v="Woven Lables"/>
    <b v="0"/>
    <d v="2015-11-01T12:01:00"/>
    <n v="2600100000000"/>
    <s v="EM144"/>
    <x v="0"/>
    <x v="0"/>
    <d v="2015-11-01T14:04:00"/>
    <x v="4"/>
    <x v="297"/>
    <s v="Printed Labels"/>
    <b v="0"/>
    <b v="0"/>
    <s v="PL-SEU-F2315"/>
    <s v="PRINTED FABRIC CARE n COO LABEL 1007U CL CONTENT SEARS F2315 NOC 1"/>
    <s v="C022"/>
    <s v="MC048"/>
    <s v=""/>
    <s v="C022"/>
    <s v=""/>
    <s v="OP002"/>
    <x v="0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64_x0009_1X"/>
    <d v="2015-10-30T00:00:00"/>
    <n v="151660893"/>
    <s v="Open"/>
    <s v="WC002"/>
    <s v="Cut &amp; Fold"/>
    <n v="0"/>
    <n v="1516041805"/>
    <m/>
    <n v="2015"/>
    <n v="50"/>
    <n v="1290"/>
    <n v="1403"/>
    <n v="0"/>
    <n v="1240"/>
    <n v="1290"/>
    <n v="50"/>
    <n v="0"/>
    <n v="0"/>
    <n v="4210"/>
    <n v="8420"/>
    <n v="1218"/>
    <s v="Cut &amp; Fold"/>
  </r>
  <r>
    <x v="6"/>
    <s v="C000198"/>
    <s v="SHOR SHOT INDIA PVT. LTD."/>
    <s v="Early"/>
    <s v="Woven Lables"/>
    <b v="0"/>
    <d v="2015-11-01T12:01:00"/>
    <n v="2600100000000"/>
    <s v="EM144"/>
    <x v="0"/>
    <x v="0"/>
    <d v="2015-11-01T14:04:00"/>
    <x v="4"/>
    <x v="297"/>
    <s v="Printed Labels"/>
    <b v="0"/>
    <b v="0"/>
    <s v="PL-SEU-F2315"/>
    <s v="PRINTED FABRIC CARE n COO LABEL 1007U CL CONTENT SEARS F2315 NOC 1"/>
    <s v="C022"/>
    <s v="MC048"/>
    <s v=""/>
    <s v="C022"/>
    <s v=""/>
    <s v="OP002"/>
    <x v="0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71_x0009_2X"/>
    <d v="2015-10-30T00:00:00"/>
    <n v="151660893"/>
    <s v="Open"/>
    <s v="WC002"/>
    <s v="Cut &amp; Fold"/>
    <n v="0"/>
    <n v="1516041805"/>
    <m/>
    <n v="2015"/>
    <n v="0"/>
    <n v="1860"/>
    <n v="1403"/>
    <n v="0"/>
    <n v="1860"/>
    <n v="1860"/>
    <n v="0"/>
    <n v="0"/>
    <n v="0"/>
    <n v="4210"/>
    <n v="8420"/>
    <n v="1786"/>
    <s v="Cut &amp; Fold"/>
  </r>
  <r>
    <x v="6"/>
    <s v="C000198"/>
    <s v="SHOR SHOT INDIA PVT. LTD."/>
    <s v="Early"/>
    <s v="Woven Lables"/>
    <b v="0"/>
    <d v="2015-11-01T12:01:00"/>
    <n v="2600100000000"/>
    <s v="EM144"/>
    <x v="0"/>
    <x v="0"/>
    <d v="2015-11-01T14:04:00"/>
    <x v="4"/>
    <x v="297"/>
    <s v="Printed Labels"/>
    <b v="0"/>
    <b v="0"/>
    <s v="PL-SEU-F2315"/>
    <s v="PRINTED FABRIC CARE n COO LABEL 1007U CL CONTENT SEARS F2315 NOC 1"/>
    <s v="C022"/>
    <s v="MC048"/>
    <s v=""/>
    <s v="C022"/>
    <s v=""/>
    <s v="OP002"/>
    <x v="0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88_x0009_3X"/>
    <d v="2015-10-30T00:00:00"/>
    <n v="151660893"/>
    <s v="Open"/>
    <s v="WC002"/>
    <s v="Cut &amp; Fold"/>
    <n v="0"/>
    <n v="1516041805"/>
    <m/>
    <n v="2015"/>
    <n v="0"/>
    <n v="1830"/>
    <n v="1403"/>
    <n v="0"/>
    <n v="1830"/>
    <n v="1830"/>
    <n v="0"/>
    <n v="0"/>
    <n v="0"/>
    <n v="4210"/>
    <n v="8420"/>
    <n v="1786"/>
    <s v="Cut &amp; Fold"/>
  </r>
  <r>
    <x v="6"/>
    <s v="C000198"/>
    <s v="SHOR SHOT INDIA PVT. LTD."/>
    <s v="Early"/>
    <s v="Woven Lables"/>
    <b v="0"/>
    <d v="2015-11-01T15:39:00"/>
    <n v="2600100000000"/>
    <s v="EM144"/>
    <x v="0"/>
    <x v="0"/>
    <d v="2015-11-01T15:40:00"/>
    <x v="4"/>
    <x v="512"/>
    <s v="Printed Labels"/>
    <b v="0"/>
    <b v="0"/>
    <s v="PL-SEU-F2315"/>
    <s v="PRINTED FABRIC CARE n COO LABEL 1007U CL CONTENT SEARS F2315 NOC 1"/>
    <s v="C022"/>
    <s v="MC048"/>
    <s v=""/>
    <s v="C022"/>
    <s v=""/>
    <s v="OP002"/>
    <x v="0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26_x0009_1X"/>
    <d v="2015-10-30T00:00:00"/>
    <n v="151660895"/>
    <s v="Open"/>
    <s v="WC002"/>
    <s v="Cut &amp; Fold"/>
    <n v="0"/>
    <n v="1516041804"/>
    <m/>
    <n v="2015"/>
    <n v="0"/>
    <n v="1230"/>
    <n v="1403"/>
    <n v="0"/>
    <n v="1230"/>
    <n v="1230"/>
    <n v="0"/>
    <n v="0"/>
    <n v="0"/>
    <n v="4210"/>
    <n v="8420"/>
    <n v="1218"/>
    <s v="Cut &amp; Fold"/>
  </r>
  <r>
    <x v="6"/>
    <s v="C000198"/>
    <s v="SHOR SHOT INDIA PVT. LTD."/>
    <s v="Early"/>
    <s v="Woven Lables"/>
    <b v="0"/>
    <d v="2015-11-01T15:39:00"/>
    <n v="2600100000000"/>
    <s v="EM144"/>
    <x v="0"/>
    <x v="0"/>
    <d v="2015-11-01T15:40:00"/>
    <x v="4"/>
    <x v="512"/>
    <s v="Printed Labels"/>
    <b v="0"/>
    <b v="0"/>
    <s v="PL-SEU-F2315"/>
    <s v="PRINTED FABRIC CARE n COO LABEL 1007U CL CONTENT SEARS F2315 NOC 1"/>
    <s v="C022"/>
    <s v="MC048"/>
    <s v=""/>
    <s v="C022"/>
    <s v=""/>
    <s v="OP002"/>
    <x v="0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33_x0009_2X"/>
    <d v="2015-10-30T00:00:00"/>
    <n v="151660895"/>
    <s v="Open"/>
    <s v="WC002"/>
    <s v="Cut &amp; Fold"/>
    <n v="0"/>
    <n v="1516041804"/>
    <m/>
    <n v="2015"/>
    <n v="0"/>
    <n v="1880"/>
    <n v="1403"/>
    <n v="0"/>
    <n v="1880"/>
    <n v="1880"/>
    <n v="0"/>
    <n v="0"/>
    <n v="0"/>
    <n v="4210"/>
    <n v="8420"/>
    <n v="1786"/>
    <s v="Cut &amp; Fold"/>
  </r>
  <r>
    <x v="6"/>
    <s v="C000198"/>
    <s v="SHOR SHOT INDIA PVT. LTD."/>
    <s v="Early"/>
    <s v="Woven Lables"/>
    <b v="0"/>
    <d v="2015-11-01T15:39:00"/>
    <n v="2600100000000"/>
    <s v="EM144"/>
    <x v="0"/>
    <x v="0"/>
    <d v="2015-11-01T15:40:00"/>
    <x v="4"/>
    <x v="512"/>
    <s v="Printed Labels"/>
    <b v="0"/>
    <b v="0"/>
    <s v="PL-SEU-F2315"/>
    <s v="PRINTED FABRIC CARE n COO LABEL 1007U CL CONTENT SEARS F2315 NOC 1"/>
    <s v="C022"/>
    <s v="MC048"/>
    <s v=""/>
    <s v="C022"/>
    <s v=""/>
    <s v="OP002"/>
    <x v="0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40_x0009_3X"/>
    <d v="2015-10-30T00:00:00"/>
    <n v="151660895"/>
    <s v="Open"/>
    <s v="WC002"/>
    <s v="Cut &amp; Fold"/>
    <n v="0"/>
    <n v="1516041804"/>
    <m/>
    <n v="2015"/>
    <n v="0"/>
    <n v="1880"/>
    <n v="1403"/>
    <n v="0"/>
    <n v="1880"/>
    <n v="1880"/>
    <n v="0"/>
    <n v="0"/>
    <n v="0"/>
    <n v="4210"/>
    <n v="8420"/>
    <n v="1786"/>
    <s v="Cut &amp; Fold"/>
  </r>
  <r>
    <x v="5"/>
    <s v="C000894"/>
    <s v="ATRACO INDUSTRIAL ENTERPRISES"/>
    <s v="Early"/>
    <s v="Printed Labels"/>
    <m/>
    <d v="2015-11-01T10:15:00"/>
    <n v="2600100000000"/>
    <s v="EM348"/>
    <x v="66"/>
    <x v="73"/>
    <d v="2015-11-01T10:31:00"/>
    <x v="4"/>
    <x v="513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2078"/>
    <m/>
    <s v="."/>
    <b v="0"/>
    <n v="99138208"/>
    <d v="2015-11-08T00:00:00"/>
    <d v="2015-11-08T00:00:00"/>
    <d v="2015-10-28T00:00:00"/>
    <d v="2015-10-28T00:00:00"/>
    <d v="2015-11-08T00:00:00"/>
    <n v="151655039"/>
    <d v="2015-10-30T00:00:00"/>
    <d v="2015-11-01T10:31:00"/>
    <d v="2015-11-03T00:00:00"/>
    <n v="0.3"/>
    <d v="2015-11-07T00:00:00"/>
    <n v="19"/>
    <n v="20"/>
    <s v="user11"/>
    <s v="W/C"/>
    <d v="2015-10-30T00:00:00"/>
    <n v="151660940"/>
    <s v="Closed"/>
    <s v="WC005"/>
    <s v="Printing"/>
    <n v="0"/>
    <n v="1516042078"/>
    <m/>
    <n v="2015"/>
    <n v="0"/>
    <n v="41097"/>
    <n v="744.27499999999998"/>
    <n v="0"/>
    <n v="41097"/>
    <n v="41097"/>
    <n v="0"/>
    <n v="0"/>
    <n v="0"/>
    <n v="3293"/>
    <n v="21597.73"/>
    <n v="41097"/>
    <s v="Printing"/>
  </r>
  <r>
    <x v="41"/>
    <s v="C000343"/>
    <s v="FORMAL CLOTHING COMPANY"/>
    <s v="Early"/>
    <s v="Woven Lables"/>
    <b v="0"/>
    <d v="2015-11-01T21:26:00"/>
    <n v="260010000000"/>
    <s v="EM286"/>
    <x v="43"/>
    <x v="49"/>
    <d v="2015-11-01T21:39:00"/>
    <x v="4"/>
    <x v="253"/>
    <s v="Woven Labels"/>
    <b v="0"/>
    <b v="0"/>
    <s v="WL-ARR-RYML001"/>
    <s v="WOVEN FABRIC SLIM FIT SIZE LABEL RYML-001 ARB-RUGGERS F15067 NOC 1"/>
    <s v="19"/>
    <s v="MC019"/>
    <s v="MC001"/>
    <s v="19"/>
    <s v="1"/>
    <s v="OP001"/>
    <x v="4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L"/>
    <d v="2015-10-30T00:00:00"/>
    <n v="151655500"/>
    <s v="Open"/>
    <s v="WC001"/>
    <s v="Weaving"/>
    <n v="0"/>
    <n v="1516041912"/>
    <m/>
    <n v="2015"/>
    <n v="0"/>
    <n v="2400"/>
    <n v="755.55"/>
    <n v="0"/>
    <n v="2400"/>
    <n v="2400"/>
    <n v="0"/>
    <n v="27"/>
    <n v="0"/>
    <n v="5893"/>
    <n v="4714.3999999999996"/>
    <n v="1917"/>
    <s v="Weaving"/>
  </r>
  <r>
    <x v="41"/>
    <s v="C000343"/>
    <s v="FORMAL CLOTHING COMPANY"/>
    <s v="Early"/>
    <s v="Woven Lables"/>
    <b v="0"/>
    <d v="2015-11-01T21:26:00"/>
    <n v="260010000000"/>
    <s v="EM286"/>
    <x v="43"/>
    <x v="49"/>
    <d v="2015-11-01T21:39:00"/>
    <x v="4"/>
    <x v="253"/>
    <s v="Woven Labels"/>
    <b v="0"/>
    <b v="0"/>
    <s v="WL-ARR-RYML001"/>
    <s v="WOVEN FABRIC SLIM FIT SIZE LABEL RYML-001 ARB-RUGGERS F15067 NOC 1"/>
    <s v="19"/>
    <s v="MC019"/>
    <s v="MC001"/>
    <s v="19"/>
    <s v="1"/>
    <s v="OP001"/>
    <x v="4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M"/>
    <d v="2015-10-30T00:00:00"/>
    <n v="151655500"/>
    <s v="Open"/>
    <s v="WC001"/>
    <s v="Weaving"/>
    <n v="0"/>
    <n v="1516041912"/>
    <m/>
    <n v="2015"/>
    <n v="0"/>
    <n v="3000"/>
    <n v="755.55"/>
    <n v="0"/>
    <n v="3000"/>
    <n v="3000"/>
    <n v="0"/>
    <n v="34"/>
    <n v="0"/>
    <n v="5893"/>
    <n v="4714.3999999999996"/>
    <n v="2947"/>
    <s v="Weaving"/>
  </r>
  <r>
    <x v="0"/>
    <s v="C002310"/>
    <s v="FIRST STEPS BABY WEAR PVT LTD.(T)"/>
    <s v="Early"/>
    <s v="Woven Lables"/>
    <b v="0"/>
    <d v="2015-11-01T03:01:00"/>
    <n v="2600100000000"/>
    <s v="EM315"/>
    <x v="3"/>
    <x v="4"/>
    <d v="2015-11-01T03:05:00"/>
    <x v="4"/>
    <x v="245"/>
    <s v="Printed Labels"/>
    <b v="0"/>
    <b v="0"/>
    <s v="PL-HM-HM30K-S-OW-BF1"/>
    <s v="PRINTED FABRIC WASH CARE AND SIZE LABEL HM30000 SATIN OFF WHITE BOOK FOLD-1"/>
    <s v="CR001"/>
    <s v="MC027"/>
    <s v=""/>
    <s v="CR001"/>
    <s v=""/>
    <s v="OP003"/>
    <x v="1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0-(CN-80/48)"/>
    <d v="2015-10-29T00:00:00"/>
    <n v="151660882"/>
    <s v="Open"/>
    <s v="WC003"/>
    <s v="Cross Checking"/>
    <n v="0"/>
    <n v="1516042267"/>
    <m/>
    <n v="2015"/>
    <n v="0"/>
    <n v="28565"/>
    <n v="1403"/>
    <n v="0"/>
    <n v="28565"/>
    <n v="28565"/>
    <n v="0"/>
    <n v="0"/>
    <n v="0"/>
    <n v="388365"/>
    <n v="213601.29"/>
    <n v="29101"/>
    <s v="Cross-checking"/>
  </r>
  <r>
    <x v="0"/>
    <s v="C002310"/>
    <s v="FIRST STEPS BABY WEAR PVT LTD.(T)"/>
    <s v="Early"/>
    <s v="Woven Lables"/>
    <b v="0"/>
    <d v="2015-11-01T03:01:00"/>
    <n v="2600100000000"/>
    <s v="EM315"/>
    <x v="3"/>
    <x v="4"/>
    <d v="2015-11-01T03:05:00"/>
    <x v="4"/>
    <x v="245"/>
    <s v="Printed Labels"/>
    <b v="0"/>
    <b v="0"/>
    <s v="PL-HM-HM30K-S-OW-BF1"/>
    <s v="PRINTED FABRIC WASH CARE AND SIZE LABEL HM30000 SATIN OFF WHITE BOOK FOLD-1"/>
    <s v="CR001"/>
    <s v="MC027"/>
    <s v=""/>
    <s v="CR001"/>
    <s v=""/>
    <s v="OP003"/>
    <x v="1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6-(CN-90/48)"/>
    <d v="2015-10-29T00:00:00"/>
    <n v="151660882"/>
    <s v="Open"/>
    <s v="WC003"/>
    <s v="Cross Checking"/>
    <n v="0"/>
    <n v="1516042267"/>
    <m/>
    <n v="2015"/>
    <n v="0"/>
    <n v="37251"/>
    <n v="1403"/>
    <n v="0"/>
    <n v="37251"/>
    <n v="37251"/>
    <n v="0"/>
    <n v="0"/>
    <n v="0"/>
    <n v="388365"/>
    <n v="213601.29"/>
    <n v="36890"/>
    <s v="Cross-checking"/>
  </r>
  <r>
    <x v="0"/>
    <s v="C001050"/>
    <s v="LE SHARK GLOBAL LLP."/>
    <s v="Early"/>
    <s v="Printed Labels"/>
    <b v="0"/>
    <d v="2015-11-01T00:05:00"/>
    <n v="2600100000000"/>
    <s v="EM337"/>
    <x v="23"/>
    <x v="25"/>
    <d v="2015-11-01T00:15:00"/>
    <x v="4"/>
    <x v="243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2337"/>
    <m/>
    <s v="."/>
    <b v="0"/>
    <n v="99138119"/>
    <d v="2015-11-01T00:00:00"/>
    <d v="2015-10-31T00:00:00"/>
    <d v="2015-10-29T00:00:00"/>
    <d v="2015-10-29T00:00:00"/>
    <d v="2015-11-01T00:00:00"/>
    <n v="151655043"/>
    <d v="2015-10-30T00:00:00"/>
    <d v="2015-11-01T00:15:00"/>
    <d v="2015-10-31T00:00:00"/>
    <n v="0.33"/>
    <d v="2015-11-04T00:00:00"/>
    <n v="16"/>
    <n v="16"/>
    <s v="User10"/>
    <s v="W/C"/>
    <d v="2015-10-30T00:00:00"/>
    <n v="151660946"/>
    <s v="Open"/>
    <s v="WC005"/>
    <s v="Printing"/>
    <n v="0"/>
    <n v="1516042337"/>
    <m/>
    <n v="2015"/>
    <n v="0"/>
    <n v="24752"/>
    <n v="744.27499999999998"/>
    <n v="0"/>
    <n v="24752"/>
    <n v="24752"/>
    <n v="0"/>
    <n v="0"/>
    <n v="0"/>
    <n v="47600"/>
    <n v="31416"/>
    <n v="24752"/>
    <s v="Printing"/>
  </r>
  <r>
    <x v="0"/>
    <s v="C001075"/>
    <s v="KABADI SHANKARSA &amp; CO."/>
    <s v="Early"/>
    <s v="Woven Lables"/>
    <b v="0"/>
    <d v="2015-11-01T07:30:00"/>
    <n v="2600100000000"/>
    <s v="EM144"/>
    <x v="0"/>
    <x v="0"/>
    <d v="2015-11-01T07:30:00"/>
    <x v="4"/>
    <x v="324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x v="0"/>
    <n v="4"/>
    <n v="1516042318"/>
    <m/>
    <s v="."/>
    <b v="0"/>
    <n v="99138180"/>
    <d v="2015-11-01T00:00:00"/>
    <d v="2015-10-31T00:00:00"/>
    <d v="2015-10-29T00:00:00"/>
    <d v="2015-10-29T00:00:00"/>
    <d v="2015-11-01T00:00:00"/>
    <n v="151655044"/>
    <d v="2015-10-30T00:00:00"/>
    <d v="2015-11-01T07:30:00"/>
    <d v="2015-10-31T00:00:00"/>
    <n v="0.17499999999999999"/>
    <d v="2015-11-04T00:00:00"/>
    <n v="5"/>
    <n v="6"/>
    <s v="CUTFOLD"/>
    <s v="FLAP"/>
    <d v="2015-10-30T00:00:00"/>
    <n v="151660948"/>
    <s v="Open"/>
    <s v="WC002"/>
    <s v="Cut &amp; Fold"/>
    <n v="80"/>
    <n v="1516042318"/>
    <m/>
    <n v="2015"/>
    <n v="10"/>
    <n v="7220"/>
    <n v="1403"/>
    <n v="0"/>
    <n v="7210"/>
    <n v="7220"/>
    <n v="10"/>
    <n v="0"/>
    <n v="0"/>
    <n v="12800"/>
    <n v="7040"/>
    <n v="7040"/>
    <s v="Cut &amp; Fold"/>
  </r>
  <r>
    <x v="0"/>
    <s v="C001050"/>
    <s v="LE SHARK GLOBAL LLP."/>
    <s v="Early"/>
    <s v="Woven Lables"/>
    <b v="0"/>
    <d v="2015-11-01T07:30:00"/>
    <n v="2600100000000"/>
    <s v="EM144"/>
    <x v="0"/>
    <x v="0"/>
    <d v="2015-11-01T12:16:00"/>
    <x v="4"/>
    <x v="324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x v="0"/>
    <n v="0"/>
    <n v="1516042337"/>
    <m/>
    <s v="."/>
    <b v="0"/>
    <n v="99138227"/>
    <d v="2015-11-01T00:00:00"/>
    <d v="2015-10-3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6"/>
    <s v="Open"/>
    <s v="WC002"/>
    <s v="Cut &amp; Fold"/>
    <n v="0"/>
    <n v="1516042337"/>
    <m/>
    <n v="2015"/>
    <n v="150"/>
    <n v="25170"/>
    <n v="1403"/>
    <n v="0"/>
    <n v="25020"/>
    <n v="25170"/>
    <n v="150"/>
    <n v="0"/>
    <n v="0"/>
    <n v="47600"/>
    <n v="31416"/>
    <n v="24752"/>
    <s v="Cut &amp; Fold"/>
  </r>
  <r>
    <x v="0"/>
    <s v="C001075"/>
    <s v="KABADI SHANKARSA &amp; CO."/>
    <s v="Early"/>
    <s v="Woven Lables"/>
    <b v="0"/>
    <d v="2015-11-01T07:30:00"/>
    <n v="2600100000000"/>
    <s v="EM144"/>
    <x v="0"/>
    <x v="0"/>
    <d v="2015-11-01T14:08:00"/>
    <x v="4"/>
    <x v="324"/>
    <s v="Printed Labels"/>
    <b v="0"/>
    <b v="0"/>
    <s v="PL-HM-HOME30K-OW-BF1"/>
    <s v="PRINTED FABRIC WASH CARE LABEL HOME30000 WHITE OPTION A SATIN BOOK FOLD 1"/>
    <s v="C004"/>
    <s v="MC043"/>
    <s v=""/>
    <s v="C004"/>
    <s v=""/>
    <s v="OP002"/>
    <x v="0"/>
    <n v="10"/>
    <n v="1516042318"/>
    <m/>
    <s v="."/>
    <b v="0"/>
    <n v="99138240"/>
    <d v="2015-11-01T00:00:00"/>
    <d v="2015-10-31T00:00:00"/>
    <d v="2015-10-29T00:00:00"/>
    <d v="2015-10-29T00:00:00"/>
    <d v="2015-11-01T00:00:00"/>
    <n v="151655044"/>
    <d v="2015-10-30T00:00:00"/>
    <d v="2015-11-01T14:08:00"/>
    <d v="2015-10-31T00:00:00"/>
    <n v="0.36499999999999999"/>
    <d v="2015-11-04T00:00:00"/>
    <n v="5"/>
    <n v="6"/>
    <s v="CUTFOLD"/>
    <s v="W/C"/>
    <d v="2015-10-30T00:00:00"/>
    <n v="151660947"/>
    <s v="Open"/>
    <s v="WC002"/>
    <s v="Cut &amp; Fold"/>
    <n v="440"/>
    <n v="1516042318"/>
    <m/>
    <n v="2015"/>
    <n v="160"/>
    <n v="6860"/>
    <n v="1403"/>
    <n v="0"/>
    <n v="6700"/>
    <n v="6860"/>
    <n v="160"/>
    <n v="0"/>
    <n v="0"/>
    <n v="12800"/>
    <n v="7040"/>
    <n v="7040"/>
    <s v="Cut &amp; Fold"/>
  </r>
  <r>
    <x v="0"/>
    <s v="C001050"/>
    <s v="LE SHARK GLOBAL LLP."/>
    <s v="Early"/>
    <s v="Printed Labels"/>
    <b v="0"/>
    <d v="2015-11-01T00:05:00"/>
    <n v="2600100000000"/>
    <s v="EM337"/>
    <x v="23"/>
    <x v="25"/>
    <d v="2015-11-01T00:14:00"/>
    <x v="4"/>
    <x v="243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2337"/>
    <m/>
    <s v="."/>
    <b v="0"/>
    <n v="99138118"/>
    <d v="2015-11-01T00:00:00"/>
    <d v="2015-11-01T00:00:00"/>
    <d v="2015-10-29T00:00:00"/>
    <d v="2015-10-29T00:00:00"/>
    <d v="2015-11-01T00:00:00"/>
    <n v="151655043"/>
    <d v="2015-10-30T00:00:00"/>
    <d v="2015-11-01T00:14:00"/>
    <d v="2015-10-31T00:00:00"/>
    <n v="0.33"/>
    <d v="2015-11-04T00:00:00"/>
    <n v="16"/>
    <n v="16"/>
    <s v="User10"/>
    <s v="W/C"/>
    <d v="2015-10-30T00:00:00"/>
    <n v="151660945"/>
    <s v="Open"/>
    <s v="WC005"/>
    <s v="Printing"/>
    <n v="0"/>
    <n v="1516042337"/>
    <m/>
    <n v="2015"/>
    <n v="0"/>
    <n v="24752"/>
    <n v="744.27499999999998"/>
    <n v="0"/>
    <n v="24752"/>
    <n v="24752"/>
    <n v="0"/>
    <n v="0"/>
    <n v="0"/>
    <n v="47600"/>
    <n v="31416"/>
    <n v="24752"/>
    <s v="Printing"/>
  </r>
  <r>
    <x v="0"/>
    <s v="C001050"/>
    <s v="LE SHARK GLOBAL LLP."/>
    <s v="Early"/>
    <s v="Woven Lables"/>
    <b v="0"/>
    <d v="2015-11-01T07:30:00"/>
    <n v="2600100000000"/>
    <s v="EM144"/>
    <x v="0"/>
    <x v="0"/>
    <d v="2015-11-01T12:16:00"/>
    <x v="4"/>
    <x v="324"/>
    <s v="Printed Labels"/>
    <b v="0"/>
    <b v="0"/>
    <s v="PL-HM-HM30000-OW-BF1"/>
    <s v="PRINTED FABRIC WASH CARE LABEL HM30000 SATIN OFF WHITE BOOK FOLD-1"/>
    <s v="C004"/>
    <s v="MC043"/>
    <s v=""/>
    <s v="C004"/>
    <s v=""/>
    <s v="OP002"/>
    <x v="0"/>
    <n v="10"/>
    <n v="1516042337"/>
    <m/>
    <s v="."/>
    <b v="0"/>
    <n v="99138228"/>
    <d v="2015-11-01T00:00:00"/>
    <d v="2015-11-0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5"/>
    <s v="Open"/>
    <s v="WC002"/>
    <s v="Cut &amp; Fold"/>
    <n v="0"/>
    <n v="1516042337"/>
    <m/>
    <n v="2015"/>
    <n v="150"/>
    <n v="25110"/>
    <n v="1403"/>
    <n v="0"/>
    <n v="24960"/>
    <n v="25110"/>
    <n v="150"/>
    <n v="0"/>
    <n v="0"/>
    <n v="47600"/>
    <n v="31416"/>
    <n v="24752"/>
    <s v="Cut &amp; Fold"/>
  </r>
  <r>
    <x v="0"/>
    <s v="C002570"/>
    <s v="ROYAL EXPORTS"/>
    <s v="Early"/>
    <s v="Printed Labels"/>
    <b v="0"/>
    <d v="2015-11-01T00:05:00"/>
    <n v="2600100000000"/>
    <s v="EM337"/>
    <x v="23"/>
    <x v="25"/>
    <d v="2015-11-01T00:05:00"/>
    <x v="4"/>
    <x v="243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2413"/>
    <m/>
    <s v="."/>
    <b v="0"/>
    <n v="99138103"/>
    <d v="2015-11-01T00:00:00"/>
    <d v="2015-11-01T00:00:00"/>
    <d v="2015-10-29T00:00:00"/>
    <d v="2015-10-29T00:00:00"/>
    <d v="2015-11-01T00:00:00"/>
    <n v="151655040"/>
    <d v="2015-10-30T00:00:00"/>
    <d v="2015-11-01T00:05:00"/>
    <d v="2015-11-02T00:00:00"/>
    <n v="0.39"/>
    <d v="2015-11-03T00:00:00"/>
    <n v="16"/>
    <n v="16"/>
    <s v="User10"/>
    <s v="W/C"/>
    <d v="2015-10-30T00:00:00"/>
    <n v="151660941"/>
    <s v="Open"/>
    <s v="WC005"/>
    <s v="Printing"/>
    <n v="0"/>
    <n v="1516042413"/>
    <m/>
    <n v="2015"/>
    <n v="0"/>
    <n v="16139"/>
    <n v="744.27499999999998"/>
    <n v="0"/>
    <n v="16139"/>
    <n v="16139"/>
    <n v="0"/>
    <n v="0"/>
    <n v="0"/>
    <n v="30450"/>
    <n v="17661"/>
    <n v="16139"/>
    <s v="Printing"/>
  </r>
  <r>
    <x v="0"/>
    <s v="C002570"/>
    <s v="ROYAL EXPORTS"/>
    <s v="Early"/>
    <s v="Printed Labels"/>
    <b v="0"/>
    <d v="2015-11-01T00:05:00"/>
    <n v="2600100000000"/>
    <s v="EM337"/>
    <x v="23"/>
    <x v="25"/>
    <d v="2015-11-01T00:06:00"/>
    <x v="4"/>
    <x v="243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2413"/>
    <m/>
    <s v="."/>
    <b v="0"/>
    <n v="99138104"/>
    <d v="2015-11-01T00:00:00"/>
    <d v="2015-11-01T00:00:00"/>
    <d v="2015-10-29T00:00:00"/>
    <d v="2015-10-29T00:00:00"/>
    <d v="2015-11-01T00:00:00"/>
    <n v="151655040"/>
    <d v="2015-10-30T00:00:00"/>
    <d v="2015-11-01T00:06:00"/>
    <d v="2015-11-02T00:00:00"/>
    <n v="0.19500000000000001"/>
    <d v="2015-11-03T00:00:00"/>
    <n v="16"/>
    <n v="16"/>
    <s v="User10"/>
    <s v="FLAP"/>
    <d v="2015-10-30T00:00:00"/>
    <n v="151660942"/>
    <s v="Open"/>
    <s v="WC005"/>
    <s v="Printing"/>
    <n v="0"/>
    <n v="1516042413"/>
    <m/>
    <n v="2015"/>
    <n v="0"/>
    <n v="16139"/>
    <n v="744.27499999999998"/>
    <n v="0"/>
    <n v="16139"/>
    <n v="16139"/>
    <n v="0"/>
    <n v="0"/>
    <n v="0"/>
    <n v="30450"/>
    <n v="17661"/>
    <n v="16139"/>
    <s v="Printing"/>
  </r>
  <r>
    <x v="0"/>
    <s v="C002570"/>
    <s v="ROYAL EXPORTS"/>
    <s v="Early"/>
    <s v="Woven Lables"/>
    <b v="0"/>
    <d v="2015-11-01T12:01:00"/>
    <n v="2600100000000"/>
    <s v="EM144"/>
    <x v="0"/>
    <x v="0"/>
    <d v="2015-11-01T12:01:00"/>
    <x v="4"/>
    <x v="297"/>
    <s v="Printed Labels"/>
    <b v="0"/>
    <b v="0"/>
    <s v="PL-HM-HM30000-B-FLP"/>
    <s v="PRINTED FABRIC WASH CARE LABEL HM30000 SATIN BLACK FLAP"/>
    <s v="C031"/>
    <s v="MC095"/>
    <s v=""/>
    <s v="C031"/>
    <s v=""/>
    <s v="OP002"/>
    <x v="0"/>
    <n v="4"/>
    <n v="1516042413"/>
    <m/>
    <s v="."/>
    <b v="0"/>
    <n v="99138226"/>
    <d v="2015-11-01T00:00:00"/>
    <d v="2015-11-01T00:00:00"/>
    <d v="2015-10-29T00:00:00"/>
    <d v="2015-10-29T00:00:00"/>
    <d v="2015-11-01T00:00:00"/>
    <n v="151655040"/>
    <d v="2015-10-30T00:00:00"/>
    <d v="2015-11-01T12:01:00"/>
    <d v="2015-11-02T00:00:00"/>
    <n v="0.19500000000000001"/>
    <d v="2015-11-03T00:00:00"/>
    <n v="5"/>
    <n v="6"/>
    <s v="CUTFOLD"/>
    <s v="FLAP"/>
    <d v="2015-10-30T00:00:00"/>
    <n v="151660942"/>
    <s v="Open"/>
    <s v="WC002"/>
    <s v="Cut &amp; Fold"/>
    <n v="0"/>
    <n v="1516042413"/>
    <m/>
    <n v="2015"/>
    <n v="10"/>
    <n v="16380"/>
    <n v="1403"/>
    <n v="0"/>
    <n v="16370"/>
    <n v="16380"/>
    <n v="10"/>
    <n v="0"/>
    <n v="0"/>
    <n v="30450"/>
    <n v="17661"/>
    <n v="16139"/>
    <s v="Cut &amp; Fold"/>
  </r>
  <r>
    <x v="0"/>
    <s v="C002570"/>
    <s v="ROYAL EXPORTS"/>
    <s v="Early"/>
    <s v="Woven Lables"/>
    <b v="0"/>
    <d v="2015-11-01T21:34:00"/>
    <n v="2600100000000"/>
    <s v="EM144"/>
    <x v="0"/>
    <x v="0"/>
    <d v="2015-11-01T22:06:00"/>
    <x v="4"/>
    <x v="295"/>
    <s v="Printed Labels"/>
    <b v="0"/>
    <b v="0"/>
    <s v="PL-HM-HM30000-B-BF1"/>
    <s v="PRINTED FABRIC WASH CARE LABEL HM30000 SATIN BLACK BOOK FOLD-1"/>
    <s v="C028"/>
    <s v="MC039"/>
    <s v=""/>
    <s v="C028"/>
    <s v=""/>
    <s v="OP002"/>
    <x v="0"/>
    <n v="100"/>
    <n v="1516042413"/>
    <m/>
    <s v="."/>
    <b v="0"/>
    <n v="99138267"/>
    <d v="2015-11-01T00:00:00"/>
    <d v="2015-11-01T00:00:00"/>
    <d v="2015-10-29T00:00:00"/>
    <d v="2015-10-29T00:00:00"/>
    <d v="2015-11-01T00:00:00"/>
    <n v="151655040"/>
    <d v="2015-10-30T00:00:00"/>
    <d v="2015-11-01T22:06:00"/>
    <d v="2015-11-02T00:00:00"/>
    <n v="0.39"/>
    <d v="2015-11-03T00:00:00"/>
    <n v="5"/>
    <n v="6"/>
    <s v="CUTFOLD"/>
    <s v="W/C"/>
    <d v="2015-10-30T00:00:00"/>
    <n v="151660941"/>
    <s v="Open"/>
    <s v="WC002"/>
    <s v="Cut &amp; Fold"/>
    <n v="479"/>
    <n v="1516042413"/>
    <m/>
    <n v="2015"/>
    <n v="120"/>
    <n v="15660"/>
    <n v="1403"/>
    <n v="0"/>
    <n v="15540"/>
    <n v="15660"/>
    <n v="120"/>
    <n v="0"/>
    <n v="0"/>
    <n v="30450"/>
    <n v="17661"/>
    <n v="16139"/>
    <s v="Cut &amp; Fold"/>
  </r>
  <r>
    <x v="0"/>
    <s v="C002528"/>
    <s v="BANOX EXIM PVT.LTD."/>
    <s v="Early"/>
    <s v="Printed Labels"/>
    <b v="0"/>
    <d v="2015-11-01T00:05:00"/>
    <n v="2600100000000"/>
    <s v="EM337"/>
    <x v="23"/>
    <x v="25"/>
    <d v="2015-11-01T00:08:00"/>
    <x v="4"/>
    <x v="243"/>
    <s v="Printed Labels"/>
    <b v="0"/>
    <b v="0"/>
    <s v="PL-HM-HM30001B-BF2"/>
    <s v="PRINTED WASH CARE LABEL FOR SMALL ACCESSORIES HM30001 SATIN BLACK BOOK  FOLD-2"/>
    <s v="F3"/>
    <s v="MC058"/>
    <s v="MC056"/>
    <s v="F3"/>
    <s v="F1"/>
    <s v="OP006"/>
    <x v="3"/>
    <n v="0"/>
    <n v="1516042273"/>
    <m/>
    <s v="."/>
    <b v="0"/>
    <n v="99138107"/>
    <d v="2015-11-01T00:00:00"/>
    <d v="2015-01-01T00:00:00"/>
    <d v="2015-10-29T00:00:00"/>
    <d v="2015-10-29T00:00:00"/>
    <d v="2015-11-01T00:00:00"/>
    <n v="151655046"/>
    <d v="2015-10-30T00:00:00"/>
    <d v="2015-11-01T00:08:00"/>
    <d v="2015-11-02T00:00:00"/>
    <n v="0.34499999999999997"/>
    <d v="2015-11-04T00:00:00"/>
    <n v="16"/>
    <n v="16"/>
    <s v="User10"/>
    <s v="W/C"/>
    <d v="2015-10-30T00:00:00"/>
    <n v="151660952"/>
    <s v="Open"/>
    <s v="WC005"/>
    <s v="Printing"/>
    <n v="0"/>
    <n v="1516042273"/>
    <m/>
    <n v="2015"/>
    <n v="0"/>
    <n v="1044"/>
    <n v="744.27499999999998"/>
    <n v="0"/>
    <n v="1044"/>
    <n v="1044"/>
    <n v="0"/>
    <n v="0"/>
    <n v="0"/>
    <n v="2700"/>
    <n v="1728"/>
    <n v="1044"/>
    <s v="Printing"/>
  </r>
  <r>
    <x v="0"/>
    <s v="C002528"/>
    <s v="BANOX EXIM PVT.LTD."/>
    <s v="Early"/>
    <s v="Printed Labels"/>
    <b v="0"/>
    <d v="2015-11-01T00:05:00"/>
    <n v="2600100000000"/>
    <s v="EM337"/>
    <x v="23"/>
    <x v="25"/>
    <d v="2015-11-01T00:07:00"/>
    <x v="4"/>
    <x v="243"/>
    <s v="Printed Labels"/>
    <b v="0"/>
    <b v="0"/>
    <s v="PL-HnM-HM30001-B-BF1"/>
    <s v="PRINTED WASH CARE LABEL FOR SMALL ACCESSORIES  HM30001 SATIN BLACK BOOK  FOLD-1"/>
    <s v="F3"/>
    <s v="MC058"/>
    <s v="MC056"/>
    <s v="F3"/>
    <s v="F1"/>
    <s v="OP006"/>
    <x v="3"/>
    <n v="0"/>
    <n v="1516042273"/>
    <m/>
    <s v="."/>
    <b v="0"/>
    <n v="99138106"/>
    <d v="2015-11-01T00:00:00"/>
    <d v="2015-11-01T00:00:00"/>
    <d v="2015-10-29T00:00:00"/>
    <d v="2015-10-29T00:00:00"/>
    <d v="2015-11-01T00:00:00"/>
    <n v="151655046"/>
    <d v="2015-10-30T00:00:00"/>
    <d v="2015-11-01T00:07:00"/>
    <d v="2015-11-02T00:00:00"/>
    <n v="0.34499999999999997"/>
    <d v="2015-11-04T00:00:00"/>
    <n v="16"/>
    <n v="16"/>
    <s v="User10"/>
    <s v="W/C"/>
    <d v="2015-10-30T00:00:00"/>
    <n v="151660951"/>
    <s v="Open"/>
    <s v="WC005"/>
    <s v="Printing"/>
    <n v="0"/>
    <n v="1516042273"/>
    <m/>
    <n v="2015"/>
    <n v="0"/>
    <n v="1044"/>
    <n v="744.27499999999998"/>
    <n v="0"/>
    <n v="1044"/>
    <n v="1044"/>
    <n v="0"/>
    <n v="0"/>
    <n v="0"/>
    <n v="2700"/>
    <n v="1728"/>
    <n v="1044"/>
    <s v="Printing"/>
  </r>
  <r>
    <x v="0"/>
    <s v="C002528"/>
    <s v="BANOX EXIM PVT.LTD."/>
    <s v="Early"/>
    <s v="Printed Labels"/>
    <b v="0"/>
    <d v="2015-11-01T00:05:00"/>
    <n v="2600100000000"/>
    <s v="EM337"/>
    <x v="23"/>
    <x v="25"/>
    <d v="2015-11-01T00:09:00"/>
    <x v="4"/>
    <x v="243"/>
    <s v="Printed Labels"/>
    <b v="0"/>
    <b v="0"/>
    <s v="PL-HnM-HM30001B-BF3"/>
    <s v="PRINTED WASH CARE LABEL FOR SMALL ACCESSORIES HM30001 SATIN BLACK BOOK  FOLD-3"/>
    <s v="F3"/>
    <s v="MC058"/>
    <s v="MC056"/>
    <s v="F3"/>
    <s v="F1"/>
    <s v="OP006"/>
    <x v="3"/>
    <n v="0"/>
    <n v="1516042273"/>
    <m/>
    <s v="."/>
    <b v="0"/>
    <n v="99138109"/>
    <d v="2015-11-01T00:00:00"/>
    <d v="2015-11-01T00:00:00"/>
    <d v="2015-10-29T00:00:00"/>
    <d v="2015-10-29T00:00:00"/>
    <d v="2015-11-01T00:00:00"/>
    <n v="151655046"/>
    <d v="2015-10-30T00:00:00"/>
    <d v="2015-11-01T00:09:00"/>
    <d v="2015-11-02T00:00:00"/>
    <n v="0.34499999999999997"/>
    <d v="2015-11-04T00:00:00"/>
    <n v="16"/>
    <n v="16"/>
    <s v="User10"/>
    <s v="W/C"/>
    <d v="2015-10-30T00:00:00"/>
    <n v="151660953"/>
    <s v="Open"/>
    <s v="WC005"/>
    <s v="Printing"/>
    <n v="0"/>
    <n v="1516042273"/>
    <m/>
    <n v="2015"/>
    <n v="0"/>
    <n v="1044"/>
    <n v="744.27499999999998"/>
    <n v="0"/>
    <n v="1044"/>
    <n v="1044"/>
    <n v="0"/>
    <n v="0"/>
    <n v="0"/>
    <n v="2700"/>
    <n v="1728"/>
    <n v="1044"/>
    <s v="Printing"/>
  </r>
  <r>
    <x v="5"/>
    <s v="C000987"/>
    <s v="ALPHA START LTD."/>
    <s v="Early"/>
    <s v="Woven Lables"/>
    <b v="0"/>
    <d v="2015-11-01T03:17:00"/>
    <n v="2600100000000"/>
    <s v="EM144"/>
    <x v="0"/>
    <x v="0"/>
    <d v="2015-11-01T04:17:00"/>
    <x v="4"/>
    <x v="294"/>
    <s v="Printed Labels"/>
    <b v="0"/>
    <b v="0"/>
    <s v="PL-TCP-PLCE96-96"/>
    <s v="PRINTED FABRIC WASH CARE LABEL PLCE 96 TCP DZN"/>
    <s v="C007"/>
    <s v="MC025"/>
    <s v=""/>
    <s v="C007"/>
    <s v=""/>
    <s v="OP002"/>
    <x v="0"/>
    <n v="0"/>
    <n v="1516042156"/>
    <m/>
    <s v="."/>
    <b v="0"/>
    <n v="99138161"/>
    <d v="2015-11-09T00:00:00"/>
    <d v="2015-11-09T00:00:00"/>
    <d v="2015-10-29T00:00:00"/>
    <d v="2015-10-29T00:00:00"/>
    <d v="2015-11-09T00:00:00"/>
    <n v="151655011"/>
    <d v="2015-10-30T00:00:00"/>
    <d v="2015-11-01T04:17:00"/>
    <d v="2015-11-02T00:00:00"/>
    <n v="0.3"/>
    <d v="2015-11-07T00:00:00"/>
    <n v="5"/>
    <n v="6"/>
    <s v="CUTFOLD"/>
    <s v="2060660/2045110/2045111/2045112"/>
    <d v="2015-10-30T00:00:00"/>
    <n v="151660912"/>
    <s v="Open"/>
    <s v="WC002"/>
    <s v="Cut &amp; Fold"/>
    <n v="97"/>
    <n v="1516042156"/>
    <m/>
    <n v="2015"/>
    <n v="500"/>
    <n v="88000"/>
    <n v="1403"/>
    <n v="0"/>
    <n v="87500"/>
    <n v="88000"/>
    <n v="500"/>
    <n v="0"/>
    <n v="0"/>
    <n v="7059"/>
    <n v="40850.43"/>
    <n v="88097"/>
    <s v="Cut &amp; Fold"/>
  </r>
  <r>
    <x v="0"/>
    <s v="C001050"/>
    <s v="LE SHARK GLOBAL LLP."/>
    <s v="Early"/>
    <s v="Printed Labels"/>
    <b v="0"/>
    <d v="2015-11-01T11:04:00"/>
    <n v="2600100000000"/>
    <s v="EM337"/>
    <x v="23"/>
    <x v="25"/>
    <d v="2015-11-01T11:06:00"/>
    <x v="4"/>
    <x v="282"/>
    <s v="Printed Labels"/>
    <b v="0"/>
    <b v="0"/>
    <s v="PL-HM-HM30000-B-BF2"/>
    <s v="PRINTED FABRIC WASH CARE LABEL HM30000 SATIN BLACK BOOK FOLD-2"/>
    <s v="F1"/>
    <s v="MC056"/>
    <s v="MC056"/>
    <s v="F1"/>
    <s v="F1"/>
    <s v="OP006"/>
    <x v="3"/>
    <n v="0"/>
    <n v="1516042336"/>
    <m/>
    <s v="."/>
    <b v="0"/>
    <n v="99138213"/>
    <d v="2015-11-01T00:00:00"/>
    <d v="2015-10-31T00:00:00"/>
    <d v="2015-10-29T00:00:00"/>
    <d v="2015-10-29T00:00:00"/>
    <d v="2015-11-01T00:00:00"/>
    <n v="151655042"/>
    <d v="2015-10-30T00:00:00"/>
    <d v="2015-11-01T11:06:00"/>
    <d v="2015-11-03T00:00:00"/>
    <n v="0.39"/>
    <d v="2015-11-04T00:00:00"/>
    <n v="19"/>
    <n v="16"/>
    <s v="user11"/>
    <s v="W/C"/>
    <d v="2015-10-30T00:00:00"/>
    <n v="151660944"/>
    <s v="Open"/>
    <s v="WC005"/>
    <s v="Printing"/>
    <n v="0"/>
    <n v="1516042336"/>
    <m/>
    <n v="2015"/>
    <n v="0"/>
    <n v="24752"/>
    <n v="744.27499999999998"/>
    <n v="0"/>
    <n v="24752"/>
    <n v="24752"/>
    <n v="0"/>
    <n v="0"/>
    <n v="0"/>
    <n v="47600"/>
    <n v="33320"/>
    <n v="24752"/>
    <s v="Printing"/>
  </r>
  <r>
    <x v="0"/>
    <s v="C001050"/>
    <s v="LE SHARK GLOBAL LLP."/>
    <s v="Early"/>
    <s v="Printed Labels"/>
    <b v="0"/>
    <d v="2015-11-01T11:04:00"/>
    <n v="2600100000000"/>
    <s v="EM337"/>
    <x v="23"/>
    <x v="25"/>
    <d v="2015-11-01T11:05:00"/>
    <x v="4"/>
    <x v="282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2336"/>
    <m/>
    <s v="."/>
    <b v="0"/>
    <n v="99138212"/>
    <d v="2015-11-01T00:00:00"/>
    <d v="2015-11-01T00:00:00"/>
    <d v="2015-10-29T00:00:00"/>
    <d v="2015-10-29T00:00:00"/>
    <d v="2015-11-01T00:00:00"/>
    <n v="151655042"/>
    <d v="2015-10-30T00:00:00"/>
    <d v="2015-11-01T11:05:00"/>
    <d v="2015-11-03T00:00:00"/>
    <n v="0.39"/>
    <d v="2015-11-04T00:00:00"/>
    <n v="19"/>
    <n v="16"/>
    <s v="user11"/>
    <s v="W/C"/>
    <d v="2015-10-30T00:00:00"/>
    <n v="151660943"/>
    <s v="Open"/>
    <s v="WC005"/>
    <s v="Printing"/>
    <n v="1"/>
    <n v="1516042336"/>
    <m/>
    <n v="2015"/>
    <n v="0"/>
    <n v="24751"/>
    <n v="744.27499999999998"/>
    <n v="0"/>
    <n v="24751"/>
    <n v="24751"/>
    <n v="0"/>
    <n v="0"/>
    <n v="0"/>
    <n v="47600"/>
    <n v="33320"/>
    <n v="24752"/>
    <s v="Printing"/>
  </r>
  <r>
    <x v="5"/>
    <s v="C000987"/>
    <s v="ALPHA START LTD."/>
    <s v="Early"/>
    <s v="Printed Labels"/>
    <b v="0"/>
    <d v="2015-11-01T10:15:00"/>
    <n v="2600100000000"/>
    <s v="EM364"/>
    <x v="16"/>
    <x v="18"/>
    <d v="2015-11-01T10:31:00"/>
    <x v="4"/>
    <x v="513"/>
    <s v="Printed Labels"/>
    <m/>
    <b v="0"/>
    <s v="PL-TCP-PLCE96-96"/>
    <s v="PRINTED FABRIC WASH CARE LABEL PLCE 96 TCP DZN"/>
    <s v="F3"/>
    <s v="MC058"/>
    <s v="MC056"/>
    <s v="F3"/>
    <s v="F1"/>
    <s v="OP006"/>
    <x v="3"/>
    <n v="0"/>
    <n v="1516042192"/>
    <m/>
    <s v="."/>
    <b v="0"/>
    <n v="99138207"/>
    <d v="2015-11-09T00:00:00"/>
    <d v="2015-10-09T00:00:00"/>
    <d v="2015-10-29T00:00:00"/>
    <d v="2015-10-29T00:00:00"/>
    <d v="2015-11-09T00:00:00"/>
    <n v="151655038"/>
    <d v="2015-10-30T00:00:00"/>
    <d v="2015-11-01T10:31:00"/>
    <d v="2015-11-03T00:00:00"/>
    <n v="0.3"/>
    <d v="2015-11-07T00:00:00"/>
    <n v="19"/>
    <n v="16"/>
    <s v="user11"/>
    <s v="2027025"/>
    <d v="2015-10-30T00:00:00"/>
    <n v="151660939"/>
    <s v="Open"/>
    <s v="WC005"/>
    <s v="Printing"/>
    <n v="0"/>
    <n v="1516042192"/>
    <m/>
    <n v="2015"/>
    <n v="0"/>
    <n v="13700"/>
    <n v="744.27499999999998"/>
    <n v="0"/>
    <n v="13700"/>
    <n v="13700"/>
    <n v="0"/>
    <n v="0"/>
    <n v="0"/>
    <n v="1077"/>
    <n v="6232.6"/>
    <n v="13700"/>
    <s v="Printing"/>
  </r>
  <r>
    <x v="5"/>
    <s v="C000987"/>
    <s v="ALPHA START LTD."/>
    <s v="Early"/>
    <s v="Printed Labels"/>
    <b v="0"/>
    <d v="2015-11-01T10:15:00"/>
    <n v="2600100000000"/>
    <s v="EM281"/>
    <x v="60"/>
    <x v="66"/>
    <d v="2015-11-01T10:18:00"/>
    <x v="4"/>
    <x v="513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2167"/>
    <m/>
    <s v="."/>
    <b v="0"/>
    <n v="99138203"/>
    <d v="2015-11-09T00:00:00"/>
    <d v="2015-11-09T00:00:00"/>
    <d v="2015-10-29T00:00:00"/>
    <d v="2015-10-29T00:00:00"/>
    <d v="2015-11-09T00:00:00"/>
    <n v="151655012"/>
    <d v="2015-10-30T00:00:00"/>
    <d v="2015-11-01T10:18:00"/>
    <d v="2015-11-03T00:00:00"/>
    <n v="0.3"/>
    <d v="2015-11-07T00:00:00"/>
    <n v="19"/>
    <n v="20"/>
    <s v="user11"/>
    <s v="2027013"/>
    <d v="2015-10-30T00:00:00"/>
    <n v="151660913"/>
    <s v="Closed"/>
    <s v="WC005"/>
    <s v="Printing"/>
    <n v="0"/>
    <n v="1516042167"/>
    <m/>
    <n v="2015"/>
    <n v="0"/>
    <n v="10940"/>
    <n v="744.27499999999998"/>
    <n v="0"/>
    <n v="10940"/>
    <n v="10940"/>
    <n v="0"/>
    <n v="0"/>
    <n v="0"/>
    <n v="860"/>
    <n v="4976.82"/>
    <n v="10940"/>
    <s v="Printing"/>
  </r>
  <r>
    <x v="5"/>
    <s v="C000987"/>
    <s v="ALPHA START LTD."/>
    <s v="Early"/>
    <s v="Printed Labels"/>
    <b v="0"/>
    <d v="2015-11-01T10:15:00"/>
    <n v="2600100000000"/>
    <s v="EM281"/>
    <x v="60"/>
    <x v="66"/>
    <d v="2015-11-01T10:28:00"/>
    <x v="4"/>
    <x v="513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2186"/>
    <m/>
    <s v="."/>
    <b v="0"/>
    <n v="99138204"/>
    <d v="2015-11-09T00:00:00"/>
    <d v="2015-11-09T00:00:00"/>
    <d v="2015-10-29T00:00:00"/>
    <d v="2015-10-29T00:00:00"/>
    <d v="2015-11-09T00:00:00"/>
    <n v="151655015"/>
    <d v="2015-10-30T00:00:00"/>
    <d v="2015-11-01T10:28:00"/>
    <d v="2015-11-03T00:00:00"/>
    <n v="0.3"/>
    <d v="2015-11-07T00:00:00"/>
    <n v="19"/>
    <n v="20"/>
    <s v="user11"/>
    <s v="2026052"/>
    <d v="2015-10-30T00:00:00"/>
    <n v="151660916"/>
    <s v="Open"/>
    <s v="WC005"/>
    <s v="Printing"/>
    <n v="0"/>
    <n v="1516042186"/>
    <m/>
    <n v="2015"/>
    <n v="0"/>
    <n v="7960"/>
    <n v="744.27499999999998"/>
    <n v="0"/>
    <n v="7960"/>
    <n v="7960"/>
    <n v="0"/>
    <n v="0"/>
    <n v="0"/>
    <n v="603"/>
    <n v="3489.56"/>
    <n v="7960"/>
    <s v="Printing"/>
  </r>
  <r>
    <x v="5"/>
    <s v="C000987"/>
    <s v="ALPHA START LTD."/>
    <s v="Early"/>
    <s v="Printed Labels"/>
    <b v="0"/>
    <d v="2015-11-01T10:15:00"/>
    <n v="2600100000000"/>
    <s v="EM281"/>
    <x v="60"/>
    <x v="66"/>
    <d v="2015-11-01T10:29:00"/>
    <x v="4"/>
    <x v="513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2178"/>
    <m/>
    <s v="."/>
    <b v="0"/>
    <n v="99138205"/>
    <d v="2015-11-09T00:00:00"/>
    <d v="2015-11-09T00:00:00"/>
    <d v="2015-10-29T00:00:00"/>
    <d v="2015-10-29T00:00:00"/>
    <d v="2015-11-09T00:00:00"/>
    <n v="151655014"/>
    <d v="2015-10-30T00:00:00"/>
    <d v="2015-11-01T10:29:00"/>
    <d v="2015-11-03T00:00:00"/>
    <n v="0.3"/>
    <d v="2015-11-07T00:00:00"/>
    <n v="19"/>
    <n v="20"/>
    <s v="user11"/>
    <s v="2027012"/>
    <d v="2015-10-30T00:00:00"/>
    <n v="151660915"/>
    <s v="Open"/>
    <s v="WC005"/>
    <s v="Printing"/>
    <n v="0"/>
    <n v="1516042178"/>
    <m/>
    <n v="2015"/>
    <n v="0"/>
    <n v="12034"/>
    <n v="744.27499999999998"/>
    <n v="0"/>
    <n v="12034"/>
    <n v="12034"/>
    <n v="0"/>
    <n v="0"/>
    <n v="0"/>
    <n v="946"/>
    <n v="5474.5"/>
    <n v="12034"/>
    <s v="Printing"/>
  </r>
  <r>
    <x v="5"/>
    <s v="C000987"/>
    <s v="ALPHA START LTD."/>
    <s v="Early"/>
    <s v="Printed Labels"/>
    <b v="0"/>
    <d v="2015-11-01T10:15:00"/>
    <n v="2600100000000"/>
    <s v="EM232"/>
    <x v="101"/>
    <x v="110"/>
    <d v="2015-11-01T10:30:00"/>
    <x v="4"/>
    <x v="513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2172"/>
    <m/>
    <s v="."/>
    <b v="0"/>
    <n v="99138206"/>
    <d v="2015-11-09T00:00:00"/>
    <d v="2015-11-09T00:00:00"/>
    <d v="2015-10-29T00:00:00"/>
    <d v="2015-10-29T00:00:00"/>
    <d v="2015-11-09T00:00:00"/>
    <n v="151655013"/>
    <d v="2015-10-30T00:00:00"/>
    <d v="2015-11-01T10:30:00"/>
    <d v="2015-11-03T00:00:00"/>
    <n v="0.3"/>
    <d v="2015-11-07T00:00:00"/>
    <n v="19"/>
    <n v="16"/>
    <s v="user11"/>
    <s v="2044126"/>
    <d v="2015-10-30T00:00:00"/>
    <n v="151660914"/>
    <s v="Closed"/>
    <s v="WC005"/>
    <s v="Printing"/>
    <n v="0"/>
    <n v="1516042172"/>
    <m/>
    <n v="2015"/>
    <n v="0"/>
    <n v="19131"/>
    <n v="744.27499999999998"/>
    <n v="0"/>
    <n v="19131"/>
    <n v="19131"/>
    <n v="0"/>
    <n v="0"/>
    <n v="0"/>
    <n v="1504"/>
    <n v="8703.65"/>
    <n v="19131"/>
    <s v="Printing"/>
  </r>
  <r>
    <x v="17"/>
    <s v="C000297"/>
    <s v="BENETTON INDIA {P} LTD."/>
    <s v="Early"/>
    <s v="Woven Lables"/>
    <b v="0"/>
    <d v="2015-11-01T06:05:00"/>
    <n v="260010000000"/>
    <s v="EM046"/>
    <x v="10"/>
    <x v="12"/>
    <d v="2015-11-01T06:05:00"/>
    <x v="4"/>
    <x v="246"/>
    <s v="Woven Labels"/>
    <b v="0"/>
    <b v="0"/>
    <s v="WL-BEN-F13182-101"/>
    <s v="WOVEN FABRIC LOGO LABEL BASE-10M/TXT-101 BENETTON F13182 NOC 1"/>
    <s v="6"/>
    <s v="MC006"/>
    <s v="MC001"/>
    <s v="6"/>
    <s v="1"/>
    <s v="OP001"/>
    <x v="4"/>
    <n v="630"/>
    <n v="1516042143"/>
    <m/>
    <s v="."/>
    <b v="0"/>
    <n v="9745847"/>
    <d v="2015-11-08T00:00:00"/>
    <d v="2015-11-08T00:00:00"/>
    <d v="2015-10-29T00:00:00"/>
    <d v="2015-10-29T00:00:00"/>
    <d v="2015-11-08T00:00:00"/>
    <n v="151643468"/>
    <d v="2015-10-30T00:00:00"/>
    <d v="2015-11-01T06:05:00"/>
    <d v="2015-11-04T00:00:00"/>
    <n v="0.22500000000000001"/>
    <d v="2015-11-13T00:00:00"/>
    <n v="4"/>
    <n v="1"/>
    <s v="Process"/>
    <s v="BASE-10M/TXT-101"/>
    <d v="2015-10-30T00:00:00"/>
    <n v="151655490"/>
    <s v="Open"/>
    <s v="WC001"/>
    <s v="Weaving"/>
    <n v="0"/>
    <n v="1516042143"/>
    <m/>
    <n v="2015"/>
    <n v="0"/>
    <n v="3600"/>
    <n v="755.55"/>
    <n v="0"/>
    <n v="3600"/>
    <n v="3600"/>
    <n v="0"/>
    <n v="45"/>
    <n v="0"/>
    <n v="2485"/>
    <n v="1118.25"/>
    <n v="3107"/>
    <s v="Weaving"/>
  </r>
  <r>
    <x v="23"/>
    <s v="C003513"/>
    <s v="EXPOKNITS INTERNATIONAL"/>
    <s v="Early"/>
    <s v="Woven Lables"/>
    <b v="0"/>
    <d v="2015-11-01T10:45:00"/>
    <n v="260010000000"/>
    <s v="EM286"/>
    <x v="43"/>
    <x v="49"/>
    <d v="2015-11-01T14:27:00"/>
    <x v="4"/>
    <x v="247"/>
    <s v="Woven Labels"/>
    <b v="0"/>
    <b v="0"/>
    <s v="WL-LIS-SEPbw-bl01"/>
    <s v="WOVEN FABRIC SEPPALA BOYS MAIN LABEL SEPbw-bl01 LIN-SEPPALA F15975 NOC 1"/>
    <s v="19"/>
    <s v="MC019"/>
    <s v="MC001"/>
    <s v="19"/>
    <s v="1"/>
    <s v="OP001"/>
    <x v="4"/>
    <n v="630"/>
    <n v="1516042087"/>
    <m/>
    <s v="."/>
    <b v="0"/>
    <n v="9745909"/>
    <d v="2015-11-07T00:00:00"/>
    <d v="2015-11-13T00:00:00"/>
    <d v="2015-10-29T00:00:00"/>
    <d v="2015-10-29T00:00:00"/>
    <d v="2015-11-07T00:00:00"/>
    <n v="151643484"/>
    <d v="2015-10-31T00:00:00"/>
    <d v="2015-11-01T14:27:00"/>
    <d v="2015-11-04T00:00:00"/>
    <n v="0.26500000000000001"/>
    <d v="2015-11-13T00:00:00"/>
    <n v="4"/>
    <n v="4"/>
    <s v="Process"/>
    <s v="M/L"/>
    <d v="2015-10-31T00:00:00"/>
    <n v="151655538"/>
    <s v="Open"/>
    <s v="WC001"/>
    <s v="Weaving"/>
    <n v="0"/>
    <n v="1516042087"/>
    <m/>
    <n v="2015"/>
    <n v="0"/>
    <n v="960"/>
    <n v="755.55"/>
    <n v="0"/>
    <n v="960"/>
    <n v="960"/>
    <n v="0"/>
    <n v="12"/>
    <n v="0"/>
    <n v="930"/>
    <n v="492.9"/>
    <n v="752"/>
    <s v="Weaving"/>
  </r>
  <r>
    <x v="0"/>
    <s v="C002683"/>
    <s v="SHAHI EXPORTS PVT.LTD.(B)"/>
    <s v="Early"/>
    <s v="Woven Lables"/>
    <b v="0"/>
    <d v="2015-11-01T07:30:00"/>
    <n v="2600100000000"/>
    <s v="EM144"/>
    <x v="0"/>
    <x v="0"/>
    <d v="2015-11-01T07:39:00"/>
    <x v="4"/>
    <x v="324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2439"/>
    <m/>
    <s v="."/>
    <b v="0"/>
    <n v="99138185"/>
    <d v="2015-11-02T00:00:00"/>
    <d v="2015-10-30T00:00:00"/>
    <d v="2015-10-30T00:00:00"/>
    <d v="2015-10-30T00:00:00"/>
    <d v="2015-11-02T00:00:00"/>
    <n v="151655052"/>
    <d v="2015-10-30T00:00:00"/>
    <d v="2015-11-01T07:39:00"/>
    <d v="2015-10-31T00:00:00"/>
    <n v="0.185"/>
    <d v="2015-11-04T00:00:00"/>
    <n v="5"/>
    <n v="6"/>
    <s v="CUTFOLD"/>
    <s v="FLAP"/>
    <d v="2015-10-30T00:00:00"/>
    <n v="151660958"/>
    <s v="Open"/>
    <s v="WC002"/>
    <s v="Cut &amp; Fold"/>
    <n v="1000"/>
    <n v="1516042439"/>
    <m/>
    <n v="2015"/>
    <n v="400"/>
    <n v="55000"/>
    <n v="1403"/>
    <n v="0"/>
    <n v="54600"/>
    <n v="55000"/>
    <n v="400"/>
    <n v="0"/>
    <n v="0"/>
    <n v="105524"/>
    <n v="50651.519999999997"/>
    <n v="54873"/>
    <s v="Cut &amp; Fold"/>
  </r>
  <r>
    <x v="0"/>
    <s v="C002683"/>
    <s v="SHAHI EXPORTS PVT.LTD.(B)"/>
    <s v="Early"/>
    <s v="Woven Lables"/>
    <b v="0"/>
    <d v="2015-11-01T07:30:00"/>
    <n v="2600100000000"/>
    <s v="EM144"/>
    <x v="0"/>
    <x v="0"/>
    <d v="2015-11-01T07:47:00"/>
    <x v="4"/>
    <x v="324"/>
    <s v="Printed Labels"/>
    <b v="0"/>
    <b v="0"/>
    <s v="PL-HM-HM30000-OW-BF1"/>
    <s v="PRINTED FABRIC WASH CARE LABEL HM30000 SATIN OFF WHITE BOOK FOLD-1"/>
    <s v="C004"/>
    <s v="MC043"/>
    <s v=""/>
    <s v="C004"/>
    <s v=""/>
    <s v="OP002"/>
    <x v="0"/>
    <n v="10"/>
    <n v="1516042439"/>
    <m/>
    <s v="."/>
    <b v="0"/>
    <n v="99138186"/>
    <d v="2015-11-02T00:00:00"/>
    <d v="2015-11-02T00:00:00"/>
    <d v="2015-10-30T00:00:00"/>
    <d v="2015-10-30T00:00:00"/>
    <d v="2015-11-02T00:00:00"/>
    <n v="151655052"/>
    <d v="2015-10-30T00:00:00"/>
    <d v="2015-11-01T07:47:00"/>
    <d v="2015-10-31T00:00:00"/>
    <n v="0.33"/>
    <d v="2015-11-04T00:00:00"/>
    <n v="5"/>
    <n v="6"/>
    <s v="CUTFOLD"/>
    <s v="W/C"/>
    <d v="2015-10-30T00:00:00"/>
    <n v="151660957"/>
    <s v="Open"/>
    <s v="WC002"/>
    <s v="Cut &amp; Fold"/>
    <n v="905"/>
    <n v="1516042439"/>
    <m/>
    <n v="2015"/>
    <n v="800"/>
    <n v="55595"/>
    <n v="1403"/>
    <n v="0"/>
    <n v="54795"/>
    <n v="55595"/>
    <n v="800"/>
    <n v="0"/>
    <n v="0"/>
    <n v="105524"/>
    <n v="50651.519999999997"/>
    <n v="54873"/>
    <s v="Cut &amp; Fold"/>
  </r>
  <r>
    <x v="0"/>
    <s v="C000481"/>
    <s v="SHAKTHI KNITTING LIMITED"/>
    <s v="Early"/>
    <s v="Printed Labels"/>
    <b v="0"/>
    <d v="2015-11-01T03:08:00"/>
    <n v="2600100000000"/>
    <s v="EM237"/>
    <x v="65"/>
    <x v="72"/>
    <d v="2015-11-01T07:30:00"/>
    <x v="4"/>
    <x v="274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L-(CN-175/88A)"/>
    <d v="2015-10-31T00:00:00"/>
    <n v="151660984"/>
    <s v="Open"/>
    <s v="WC005"/>
    <s v="Printing"/>
    <n v="0"/>
    <n v="1516042670"/>
    <m/>
    <n v="2015"/>
    <n v="0"/>
    <n v="1388"/>
    <n v="744.27499999999998"/>
    <n v="0"/>
    <n v="1388"/>
    <n v="1388"/>
    <n v="0"/>
    <n v="0"/>
    <n v="0"/>
    <n v="13122"/>
    <n v="8529.2999999999993"/>
    <n v="1388"/>
    <s v="Printing"/>
  </r>
  <r>
    <x v="0"/>
    <s v="C000481"/>
    <s v="SHAKTHI KNITTING LIMITED"/>
    <s v="Early"/>
    <s v="Printed Labels"/>
    <b v="0"/>
    <d v="2015-11-01T03:08:00"/>
    <n v="2600100000000"/>
    <s v="EM237"/>
    <x v="65"/>
    <x v="72"/>
    <d v="2015-11-01T07:30:00"/>
    <x v="4"/>
    <x v="274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M-(CN-170/80A)"/>
    <d v="2015-10-31T00:00:00"/>
    <n v="151660984"/>
    <s v="Open"/>
    <s v="WC005"/>
    <s v="Printing"/>
    <n v="0"/>
    <n v="1516042670"/>
    <m/>
    <n v="2015"/>
    <n v="0"/>
    <n v="2458"/>
    <n v="744.27499999999998"/>
    <n v="0"/>
    <n v="2458"/>
    <n v="2458"/>
    <n v="0"/>
    <n v="0"/>
    <n v="0"/>
    <n v="13122"/>
    <n v="8529.2999999999993"/>
    <n v="2458"/>
    <s v="Printing"/>
  </r>
  <r>
    <x v="0"/>
    <s v="C000481"/>
    <s v="SHAKTHI KNITTING LIMITED"/>
    <s v="Early"/>
    <s v="Printed Labels"/>
    <b v="0"/>
    <d v="2015-11-01T03:08:00"/>
    <n v="2600100000000"/>
    <s v="EM237"/>
    <x v="65"/>
    <x v="72"/>
    <d v="2015-11-01T07:30:00"/>
    <x v="4"/>
    <x v="274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S-(CN-165/72A)"/>
    <d v="2015-10-31T00:00:00"/>
    <n v="151660984"/>
    <s v="Open"/>
    <s v="WC005"/>
    <s v="Printing"/>
    <n v="0"/>
    <n v="1516042670"/>
    <m/>
    <n v="2015"/>
    <n v="0"/>
    <n v="2392"/>
    <n v="744.27499999999998"/>
    <n v="0"/>
    <n v="2392"/>
    <n v="2392"/>
    <n v="0"/>
    <n v="0"/>
    <n v="0"/>
    <n v="13122"/>
    <n v="8529.2999999999993"/>
    <n v="2392"/>
    <s v="Printing"/>
  </r>
  <r>
    <x v="0"/>
    <s v="C000481"/>
    <s v="SHAKTHI KNITTING LIMITED"/>
    <s v="Early"/>
    <s v="Printed Labels"/>
    <b v="0"/>
    <d v="2015-11-01T03:08:00"/>
    <n v="2600100000000"/>
    <s v="EM237"/>
    <x v="65"/>
    <x v="72"/>
    <d v="2015-11-01T07:30:00"/>
    <x v="4"/>
    <x v="274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XS-(CN-160/64A)"/>
    <d v="2015-10-31T00:00:00"/>
    <n v="151660984"/>
    <s v="Open"/>
    <s v="WC005"/>
    <s v="Printing"/>
    <n v="0"/>
    <n v="1516042670"/>
    <m/>
    <n v="2015"/>
    <n v="0"/>
    <n v="1165"/>
    <n v="744.27499999999998"/>
    <n v="0"/>
    <n v="1165"/>
    <n v="1165"/>
    <n v="0"/>
    <n v="0"/>
    <n v="0"/>
    <n v="13122"/>
    <n v="8529.2999999999993"/>
    <n v="1165"/>
    <s v="Printing"/>
  </r>
  <r>
    <x v="0"/>
    <s v="C000481"/>
    <s v="SHAKTHI KNITTING LIMITED"/>
    <s v="Early"/>
    <s v="Printed Labels"/>
    <b v="0"/>
    <d v="2015-11-01T03:08:00"/>
    <n v="2600100000000"/>
    <s v="EM237"/>
    <x v="65"/>
    <x v="72"/>
    <d v="2015-11-01T07:31:00"/>
    <x v="4"/>
    <x v="274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2670"/>
    <m/>
    <s v="."/>
    <b v="0"/>
    <n v="99138176"/>
    <d v="2015-11-02T00:00:00"/>
    <d v="2015-11-02T00:00:00"/>
    <d v="2015-10-30T00:00:00"/>
    <d v="2015-10-30T00:00:00"/>
    <d v="2015-11-02T00:00:00"/>
    <n v="151655081"/>
    <d v="2015-10-31T00:00:00"/>
    <d v="2015-11-01T07:31:00"/>
    <d v="2015-11-02T00:00:00"/>
    <n v="0.33"/>
    <d v="2015-11-05T00:00:00"/>
    <n v="20"/>
    <n v="16"/>
    <s v="user12"/>
    <s v="W/C"/>
    <d v="2015-10-31T00:00:00"/>
    <n v="151660985"/>
    <s v="Open"/>
    <s v="WC005"/>
    <s v="Printing"/>
    <n v="0"/>
    <n v="1516042670"/>
    <m/>
    <n v="2015"/>
    <n v="0"/>
    <n v="7218"/>
    <n v="744.27499999999998"/>
    <n v="0"/>
    <n v="7218"/>
    <n v="7218"/>
    <n v="0"/>
    <n v="0"/>
    <n v="0"/>
    <n v="13122"/>
    <n v="8529.2999999999993"/>
    <n v="7218"/>
    <s v="Printing"/>
  </r>
  <r>
    <x v="0"/>
    <s v="C000481"/>
    <s v="SHAKTHI KNITTING LIMITED"/>
    <s v="Early"/>
    <s v="Woven Lables"/>
    <b v="0"/>
    <d v="2015-11-01T15:09:00"/>
    <n v="2600100000000"/>
    <s v="EM139"/>
    <x v="102"/>
    <x v="111"/>
    <d v="2015-11-01T15:17:00"/>
    <x v="4"/>
    <x v="514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x v="0"/>
    <n v="4"/>
    <n v="1516042670"/>
    <m/>
    <s v="."/>
    <b v="0"/>
    <n v="99138255"/>
    <d v="2015-11-02T00:00:00"/>
    <d v="2015-11-02T00:00:00"/>
    <d v="2015-10-30T00:00:00"/>
    <d v="2015-10-30T00:00:00"/>
    <d v="2015-11-02T00:00:00"/>
    <n v="151655081"/>
    <d v="2015-10-31T00:00:00"/>
    <d v="2015-11-01T15:17:00"/>
    <d v="2015-11-02T00:00:00"/>
    <n v="0.33"/>
    <d v="2015-11-05T00:00:00"/>
    <n v="5"/>
    <n v="6"/>
    <s v="CUTFOLD"/>
    <s v="W/C"/>
    <d v="2015-10-31T00:00:00"/>
    <n v="151660985"/>
    <s v="Open"/>
    <s v="WC002"/>
    <s v="Cut &amp; Fold"/>
    <n v="218"/>
    <n v="1516042670"/>
    <m/>
    <n v="2015"/>
    <n v="40"/>
    <n v="7000"/>
    <n v="1403"/>
    <n v="0"/>
    <n v="6960"/>
    <n v="7000"/>
    <n v="40"/>
    <n v="0"/>
    <n v="0"/>
    <n v="13122"/>
    <n v="8529.2999999999993"/>
    <n v="7218"/>
    <s v="Cut &amp; Fold"/>
  </r>
  <r>
    <x v="0"/>
    <s v="C000481"/>
    <s v="SHAKTHI KNITTING LIMITED"/>
    <s v="Early"/>
    <s v="Woven Lables"/>
    <b v="0"/>
    <d v="2015-11-01T21:34:00"/>
    <n v="2600100000000"/>
    <s v="EM144"/>
    <x v="0"/>
    <x v="0"/>
    <d v="2015-11-01T22:26:00"/>
    <x v="4"/>
    <x v="295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L-(CN-175/88A)"/>
    <d v="2015-10-31T00:00:00"/>
    <n v="151660984"/>
    <s v="Open"/>
    <s v="WC002"/>
    <s v="Cut &amp; Fold"/>
    <n v="10"/>
    <n v="1516042670"/>
    <m/>
    <n v="2015"/>
    <n v="0"/>
    <n v="1378"/>
    <n v="1403"/>
    <n v="0"/>
    <n v="1378"/>
    <n v="1378"/>
    <n v="0"/>
    <n v="0"/>
    <n v="0"/>
    <n v="13122"/>
    <n v="8529.2999999999993"/>
    <n v="1388"/>
    <s v="Cut &amp; Fold"/>
  </r>
  <r>
    <x v="0"/>
    <s v="C000481"/>
    <s v="SHAKTHI KNITTING LIMITED"/>
    <s v="Early"/>
    <s v="Woven Lables"/>
    <b v="0"/>
    <d v="2015-11-01T21:34:00"/>
    <n v="2600100000000"/>
    <s v="EM144"/>
    <x v="0"/>
    <x v="0"/>
    <d v="2015-11-01T22:26:00"/>
    <x v="4"/>
    <x v="295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M-(CN-170/80A)"/>
    <d v="2015-10-31T00:00:00"/>
    <n v="151660984"/>
    <s v="Open"/>
    <s v="WC002"/>
    <s v="Cut &amp; Fold"/>
    <n v="204"/>
    <n v="1516042670"/>
    <m/>
    <n v="2015"/>
    <n v="0"/>
    <n v="2254"/>
    <n v="1403"/>
    <n v="0"/>
    <n v="2254"/>
    <n v="2254"/>
    <n v="0"/>
    <n v="0"/>
    <n v="0"/>
    <n v="13122"/>
    <n v="8529.2999999999993"/>
    <n v="2458"/>
    <s v="Cut &amp; Fold"/>
  </r>
  <r>
    <x v="0"/>
    <s v="C000481"/>
    <s v="SHAKTHI KNITTING LIMITED"/>
    <s v="Early"/>
    <s v="Woven Lables"/>
    <b v="0"/>
    <d v="2015-11-01T21:34:00"/>
    <n v="2600100000000"/>
    <s v="EM144"/>
    <x v="0"/>
    <x v="0"/>
    <d v="2015-11-01T22:26:00"/>
    <x v="4"/>
    <x v="295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S-(CN-165/72A)"/>
    <d v="2015-10-31T00:00:00"/>
    <n v="151660984"/>
    <s v="Open"/>
    <s v="WC002"/>
    <s v="Cut &amp; Fold"/>
    <n v="137"/>
    <n v="1516042670"/>
    <m/>
    <n v="2015"/>
    <n v="0"/>
    <n v="2255"/>
    <n v="1403"/>
    <n v="0"/>
    <n v="2255"/>
    <n v="2255"/>
    <n v="0"/>
    <n v="0"/>
    <n v="0"/>
    <n v="13122"/>
    <n v="8529.2999999999993"/>
    <n v="2392"/>
    <s v="Cut &amp; Fold"/>
  </r>
  <r>
    <x v="0"/>
    <s v="C000481"/>
    <s v="SHAKTHI KNITTING LIMITED"/>
    <s v="Early"/>
    <s v="Woven Lables"/>
    <b v="0"/>
    <d v="2015-11-01T21:34:00"/>
    <n v="2600100000000"/>
    <s v="EM144"/>
    <x v="0"/>
    <x v="0"/>
    <d v="2015-11-01T22:26:00"/>
    <x v="4"/>
    <x v="295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XS-(CN-160/64A)"/>
    <d v="2015-10-31T00:00:00"/>
    <n v="151660984"/>
    <s v="Open"/>
    <s v="WC002"/>
    <s v="Cut &amp; Fold"/>
    <n v="36"/>
    <n v="1516042670"/>
    <m/>
    <n v="2015"/>
    <n v="130"/>
    <n v="1129"/>
    <n v="1403"/>
    <n v="0"/>
    <n v="999"/>
    <n v="1129"/>
    <n v="130"/>
    <n v="0"/>
    <n v="0"/>
    <n v="13122"/>
    <n v="8529.2999999999993"/>
    <n v="1165"/>
    <s v="Cut &amp; Fold"/>
  </r>
  <r>
    <x v="24"/>
    <s v="C002046"/>
    <s v="RAYMOND APPAREL LTD"/>
    <s v="Early"/>
    <s v="Woven Lables"/>
    <b v="0"/>
    <d v="2015-11-01T21:26:00"/>
    <n v="260010000000"/>
    <s v="EM039"/>
    <x v="64"/>
    <x v="71"/>
    <d v="2015-11-01T21:42:00"/>
    <x v="4"/>
    <x v="253"/>
    <s v="Woven Labels"/>
    <b v="0"/>
    <b v="0"/>
    <s v="WL-RAY-F20407"/>
    <s v="WOVEN FABRIC AZITHRAL NEW LOGO MAIN LABEL RAYMOND F20407 NOC 1"/>
    <s v="19"/>
    <s v="MC019"/>
    <s v="MC001"/>
    <s v="19"/>
    <s v="1"/>
    <s v="OP001"/>
    <x v="4"/>
    <n v="630"/>
    <n v="1516042691"/>
    <m/>
    <s v="."/>
    <b v="0"/>
    <n v="9745917"/>
    <d v="2015-11-05T00:00:00"/>
    <d v="2015-11-02T00:00:00"/>
    <d v="2015-10-30T00:00:00"/>
    <d v="2015-10-30T00:00:00"/>
    <d v="2015-11-05T00:00:00"/>
    <n v="151643558"/>
    <d v="2015-10-31T00:00:00"/>
    <d v="2015-11-01T21:42:00"/>
    <d v="2015-11-02T00:00:00"/>
    <n v="0.49"/>
    <d v="2015-11-06T00:00:00"/>
    <n v="4"/>
    <n v="1"/>
    <s v="Process"/>
    <s v="M/L"/>
    <d v="2015-10-31T00:00:00"/>
    <n v="151655546"/>
    <s v="Open"/>
    <s v="WC001"/>
    <s v="Weaving"/>
    <n v="0"/>
    <n v="1516042691"/>
    <m/>
    <n v="2015"/>
    <n v="0"/>
    <n v="1800"/>
    <n v="755.55"/>
    <n v="0"/>
    <n v="1800"/>
    <n v="1800"/>
    <n v="0"/>
    <n v="20"/>
    <n v="0"/>
    <n v="500"/>
    <n v="490"/>
    <n v="750"/>
    <s v="Weaving"/>
  </r>
  <r>
    <x v="0"/>
    <s v="C003019"/>
    <s v="SHIVALIK PRINTS LTD."/>
    <s v="Early"/>
    <s v="Printed Labels"/>
    <b v="0"/>
    <d v="2015-11-01T11:39:00"/>
    <n v="2600100000000"/>
    <s v="EM239"/>
    <x v="57"/>
    <x v="63"/>
    <d v="2015-11-01T11:57:00"/>
    <x v="4"/>
    <x v="302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2613"/>
    <m/>
    <s v="."/>
    <b v="0"/>
    <n v="99138221"/>
    <d v="2015-11-01T00:00:00"/>
    <d v="2015-11-01T00:00:00"/>
    <d v="2015-10-30T00:00:00"/>
    <d v="2015-10-30T00:00:00"/>
    <d v="2015-11-01T00:00:00"/>
    <n v="151655082"/>
    <d v="2015-10-31T00:00:00"/>
    <d v="2015-11-01T11:57:00"/>
    <d v="2015-11-03T00:00:00"/>
    <n v="0.33"/>
    <d v="2015-11-05T00:00:00"/>
    <n v="16"/>
    <n v="16"/>
    <s v="User10"/>
    <s v="W/C"/>
    <d v="2015-10-31T00:00:00"/>
    <n v="151660986"/>
    <s v="Open"/>
    <s v="WC005"/>
    <s v="Printing"/>
    <n v="291"/>
    <n v="1516042613"/>
    <m/>
    <n v="2015"/>
    <n v="0"/>
    <n v="8900"/>
    <n v="744.27499999999998"/>
    <n v="0"/>
    <n v="8900"/>
    <n v="8900"/>
    <n v="0"/>
    <n v="0"/>
    <n v="0"/>
    <n v="17020"/>
    <n v="11233.2"/>
    <n v="9191"/>
    <s v="Printing"/>
  </r>
  <r>
    <x v="0"/>
    <s v="C003019"/>
    <s v="SHIVALIK PRINTS LTD."/>
    <s v="Early"/>
    <s v="Printed Labels"/>
    <b v="0"/>
    <d v="2015-11-01T11:39:00"/>
    <n v="2600100000000"/>
    <s v="EM239"/>
    <x v="57"/>
    <x v="63"/>
    <d v="2015-11-01T11:58:00"/>
    <x v="4"/>
    <x v="302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2613"/>
    <m/>
    <s v="."/>
    <b v="0"/>
    <n v="99138222"/>
    <d v="2015-11-01T00:00:00"/>
    <d v="2015-11-01T00:00:00"/>
    <d v="2015-10-30T00:00:00"/>
    <d v="2015-10-30T00:00:00"/>
    <d v="2015-11-01T00:00:00"/>
    <n v="151655082"/>
    <d v="2015-10-31T00:00:00"/>
    <d v="2015-11-01T11:58:00"/>
    <d v="2015-11-03T00:00:00"/>
    <n v="0.33"/>
    <d v="2015-11-05T00:00:00"/>
    <n v="16"/>
    <n v="16"/>
    <s v="User10"/>
    <s v="W/C"/>
    <d v="2015-10-31T00:00:00"/>
    <n v="151660987"/>
    <s v="Open"/>
    <s v="WC005"/>
    <s v="Printing"/>
    <n v="291"/>
    <n v="1516042613"/>
    <m/>
    <n v="2015"/>
    <n v="0"/>
    <n v="8900"/>
    <n v="744.27499999999998"/>
    <n v="0"/>
    <n v="8900"/>
    <n v="8900"/>
    <n v="0"/>
    <n v="0"/>
    <n v="0"/>
    <n v="17020"/>
    <n v="11233.2"/>
    <n v="9191"/>
    <s v="Printing"/>
  </r>
  <r>
    <x v="0"/>
    <s v="C003019"/>
    <s v="SHIVALIK PRINTS LTD."/>
    <s v="Early"/>
    <s v="Woven Lables"/>
    <b v="0"/>
    <d v="2015-11-01T21:34:00"/>
    <n v="2600100000000"/>
    <s v="EM144"/>
    <x v="0"/>
    <x v="0"/>
    <d v="2015-11-02T01:47:00"/>
    <x v="4"/>
    <x v="295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x v="0"/>
    <n v="0"/>
    <n v="1516042613"/>
    <m/>
    <s v="."/>
    <b v="0"/>
    <n v="99138271"/>
    <d v="2015-11-01T00:00:00"/>
    <d v="2015-11-01T00:00:00"/>
    <d v="2015-10-30T00:00:00"/>
    <d v="2015-10-30T00:00:00"/>
    <d v="2015-11-01T00:00:00"/>
    <n v="151655082"/>
    <d v="2015-10-31T00:00:00"/>
    <d v="2015-11-02T01:47:00"/>
    <d v="2015-11-03T00:00:00"/>
    <n v="0.33"/>
    <d v="2015-11-05T00:00:00"/>
    <n v="5"/>
    <n v="6"/>
    <s v="CUTFOLD"/>
    <s v="W/C"/>
    <d v="2015-10-31T00:00:00"/>
    <n v="151660986"/>
    <s v="Open"/>
    <s v="WC002"/>
    <s v="Cut &amp; Fold"/>
    <n v="240"/>
    <n v="1516042613"/>
    <m/>
    <n v="2015"/>
    <n v="90"/>
    <n v="8660"/>
    <n v="1403"/>
    <n v="50"/>
    <n v="8570"/>
    <n v="8660"/>
    <n v="90"/>
    <n v="0"/>
    <n v="0"/>
    <n v="17020"/>
    <n v="11233.2"/>
    <n v="9191"/>
    <s v="Cut &amp; Fold"/>
  </r>
  <r>
    <x v="0"/>
    <s v="C000373"/>
    <s v="MITTAL CLOTHING CO."/>
    <s v="Early"/>
    <s v="Woven Lables"/>
    <b v="0"/>
    <d v="2015-11-01T10:09:00"/>
    <n v="260010000000"/>
    <s v="EM286"/>
    <x v="43"/>
    <x v="49"/>
    <d v="2015-11-01T10:41:00"/>
    <x v="4"/>
    <x v="269"/>
    <s v="Woven Labels"/>
    <b v="0"/>
    <b v="0"/>
    <s v="WL-HnM-18001E-B"/>
    <s v="WOVEN FABRIC MAIN LABEL DIVIDED18001 BLUE OPTION B HnM EU US MID ASIA n CANADA F6066 NOC 1"/>
    <s v="19"/>
    <s v="MC019"/>
    <s v="MC001"/>
    <s v="19"/>
    <s v="1"/>
    <s v="OP001"/>
    <x v="4"/>
    <n v="630"/>
    <n v="1516042632"/>
    <m/>
    <s v="."/>
    <b v="0"/>
    <n v="9745886"/>
    <d v="2015-11-04T00:00:00"/>
    <d v="2015-11-14T00:00:00"/>
    <d v="2015-10-30T00:00:00"/>
    <d v="2015-10-30T00:00:00"/>
    <d v="2015-11-04T00:00:00"/>
    <n v="151643520"/>
    <d v="2015-10-31T00:00:00"/>
    <d v="2015-11-01T10:41:00"/>
    <d v="2015-11-04T00:00:00"/>
    <n v="0.45"/>
    <d v="2015-11-14T00:00:00"/>
    <n v="4"/>
    <n v="4"/>
    <s v="Process"/>
    <s v="M/L"/>
    <d v="2015-10-31T00:00:00"/>
    <n v="151655543"/>
    <s v="Open"/>
    <s v="WC001"/>
    <s v="Weaving"/>
    <n v="0"/>
    <n v="1516042632"/>
    <m/>
    <n v="2015"/>
    <n v="0"/>
    <n v="3375"/>
    <n v="755.55"/>
    <n v="0"/>
    <n v="3375"/>
    <n v="3375"/>
    <n v="0"/>
    <n v="45"/>
    <n v="0"/>
    <n v="2200"/>
    <n v="2420"/>
    <n v="2750"/>
    <s v="Weaving"/>
  </r>
  <r>
    <x v="5"/>
    <s v="C003311"/>
    <s v="REGENCY THREE LIMITED"/>
    <s v="Early"/>
    <s v="Woven Lables"/>
    <b v="0"/>
    <d v="2015-11-01T07:44:00"/>
    <n v="260010000000"/>
    <s v="EM014"/>
    <x v="103"/>
    <x v="112"/>
    <d v="2015-11-01T08:52:00"/>
    <x v="4"/>
    <x v="515"/>
    <s v="Woven Labels"/>
    <b v="0"/>
    <b v="0"/>
    <s v="WL-TCP-LRW00077-BC"/>
    <s v="WOVEN FABRIC SIZE LABEL LRW 00077 BC TCP DZN"/>
    <s v="2"/>
    <s v="MC002"/>
    <s v="MC001"/>
    <s v="2"/>
    <s v="1"/>
    <s v="OP001"/>
    <x v="4"/>
    <n v="520"/>
    <n v="1516042672"/>
    <m/>
    <s v="."/>
    <b v="0"/>
    <n v="9745871"/>
    <d v="2015-11-10T00:00:00"/>
    <d v="2015-11-01T00:00:00"/>
    <d v="2015-10-30T00:00:00"/>
    <d v="2015-10-30T00:00:00"/>
    <d v="2015-11-10T00:00:00"/>
    <n v="151643496"/>
    <d v="2015-10-31T00:00:00"/>
    <d v="2015-11-01T08:52:00"/>
    <d v="2015-11-04T00:00:00"/>
    <n v="0.05"/>
    <d v="2015-11-16T00:00:00"/>
    <n v="4"/>
    <n v="6"/>
    <s v="Process"/>
    <s v="2T"/>
    <d v="2015-10-31T00:00:00"/>
    <n v="151655525"/>
    <s v="Open"/>
    <s v="WC001"/>
    <s v="Weaving"/>
    <n v="0"/>
    <n v="1516042672"/>
    <m/>
    <n v="2015"/>
    <n v="0"/>
    <n v="1900"/>
    <n v="755.55"/>
    <n v="0"/>
    <n v="1900"/>
    <n v="1900"/>
    <n v="0"/>
    <n v="36"/>
    <n v="0"/>
    <n v="100"/>
    <n v="578.70000000000005"/>
    <n v="1500"/>
    <s v="Weaving"/>
  </r>
  <r>
    <x v="0"/>
    <s v=""/>
    <s v=""/>
    <s v="Under Production"/>
    <s v="Printed Labels"/>
    <b v="0"/>
    <d v="2015-11-02T14:03:00"/>
    <n v="260010000000"/>
    <s v="EM279"/>
    <x v="19"/>
    <x v="21"/>
    <d v="2015-11-02T14:06:00"/>
    <x v="9"/>
    <x v="516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46090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8"/>
    <s v="Open"/>
    <s v="WC008"/>
    <s v="Ultrasonic"/>
    <n v="0"/>
    <m/>
    <m/>
    <n v="2015"/>
    <n v="0"/>
    <n v="4970"/>
    <n v="1403"/>
    <n v="0"/>
    <n v="4970"/>
    <n v="4970"/>
    <n v="0"/>
    <n v="0"/>
    <n v="0"/>
    <m/>
    <m/>
    <n v="504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06:00"/>
    <x v="9"/>
    <x v="516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46091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9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06:00"/>
    <x v="9"/>
    <x v="516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46092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80"/>
    <s v="Open"/>
    <s v="WC008"/>
    <s v="Ultrasonic"/>
    <n v="0"/>
    <m/>
    <m/>
    <n v="2015"/>
    <n v="0"/>
    <n v="5152"/>
    <n v="1403"/>
    <n v="0"/>
    <n v="5152"/>
    <n v="8032"/>
    <n v="0"/>
    <n v="0"/>
    <n v="0"/>
    <m/>
    <m/>
    <n v="5040"/>
    <s v="Ultrasonic"/>
  </r>
  <r>
    <x v="0"/>
    <s v=""/>
    <s v=""/>
    <s v="Under Production"/>
    <s v="Woven Lables"/>
    <b v="0"/>
    <d v="2015-11-02T14:27:00"/>
    <n v="260010000000"/>
    <s v="EM298"/>
    <x v="80"/>
    <x v="88"/>
    <d v="2015-11-02T14:30:00"/>
    <x v="9"/>
    <x v="517"/>
    <s v="Woven Labels"/>
    <b v="0"/>
    <b v="0"/>
    <s v="TPU00407"/>
    <s v="22MM WOVEN DAMASK OFF WHITE TAPE"/>
    <s v="23"/>
    <s v="MC023"/>
    <s v="MC001"/>
    <s v="23"/>
    <s v="1"/>
    <s v="OP001"/>
    <x v="4"/>
    <n v="800"/>
    <m/>
    <m/>
    <s v="."/>
    <b v="0"/>
    <n v="9746136"/>
    <m/>
    <d v="2015-08-15T00:00:00"/>
    <m/>
    <d v="2015-08-03T00:00:00"/>
    <d v="2015-08-15T00:00:00"/>
    <m/>
    <d v="2015-08-03T00:00:00"/>
    <d v="2015-11-02T14:30:00"/>
    <m/>
    <m/>
    <m/>
    <n v="4"/>
    <n v="4"/>
    <s v="Process"/>
    <s v="TAPE 22MM"/>
    <d v="2015-08-03T00:00:00"/>
    <n v="151649977"/>
    <s v="Open"/>
    <s v="WC001"/>
    <s v="Weaving"/>
    <n v="0"/>
    <m/>
    <m/>
    <n v="2015"/>
    <n v="0"/>
    <n v="5040"/>
    <n v="755.55"/>
    <n v="0"/>
    <n v="5040"/>
    <n v="5040"/>
    <n v="0"/>
    <n v="70"/>
    <n v="0"/>
    <m/>
    <m/>
    <n v="5040"/>
    <s v="Weaving"/>
  </r>
  <r>
    <x v="0"/>
    <s v=""/>
    <s v=""/>
    <s v="Under Production"/>
    <s v="Printed Labels"/>
    <b v="0"/>
    <d v="2015-11-02T00:23:00"/>
    <n v="260010000000"/>
    <s v="EM279"/>
    <x v="19"/>
    <x v="21"/>
    <d v="2015-11-02T01:08:00"/>
    <x v="9"/>
    <x v="518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x v="5"/>
    <n v="0"/>
    <m/>
    <m/>
    <s v="."/>
    <b v="0"/>
    <n v="9745933"/>
    <m/>
    <d v="2015-09-17T00:00:00"/>
    <m/>
    <d v="2015-08-24T00:00:00"/>
    <d v="2015-09-17T00:00:00"/>
    <m/>
    <d v="2015-08-24T00:00:00"/>
    <d v="2015-11-02T01:08:00"/>
    <m/>
    <n v="0.55000000000000004"/>
    <m/>
    <n v="5"/>
    <n v="16"/>
    <s v="CUTFOLD"/>
    <s v="M/L"/>
    <d v="2015-08-24T00:00:00"/>
    <n v="151651097"/>
    <s v="Open"/>
    <s v="WC008"/>
    <s v="Ultrasonic"/>
    <n v="0"/>
    <m/>
    <m/>
    <n v="2015"/>
    <n v="0"/>
    <n v="29520"/>
    <n v="1403"/>
    <n v="0"/>
    <n v="29520"/>
    <n v="29520"/>
    <n v="0"/>
    <n v="0"/>
    <n v="0"/>
    <m/>
    <m/>
    <n v="27571"/>
    <s v="Ultrasonic"/>
  </r>
  <r>
    <x v="0"/>
    <s v=""/>
    <s v=""/>
    <s v="Under Production"/>
    <s v="Woven Lables"/>
    <b v="0"/>
    <d v="2015-11-02T00:23:00"/>
    <n v="260010000000"/>
    <s v="EM144"/>
    <x v="0"/>
    <x v="0"/>
    <d v="2015-11-02T01:08:00"/>
    <x v="9"/>
    <x v="518"/>
    <s v="Woven Labels"/>
    <b v="0"/>
    <b v="0"/>
    <s v="WL-HnM-18001E-A"/>
    <s v="WOVEN FABRIC MAIN LABEL DIVIDED18001 BLACK OPTION A HnM EU US MID ASIA n CANADA F6066 NOC 1"/>
    <s v="C001"/>
    <s v="MC052"/>
    <s v=""/>
    <s v="C001"/>
    <s v=""/>
    <s v="OP002"/>
    <x v="0"/>
    <n v="210"/>
    <m/>
    <m/>
    <s v="."/>
    <b v="0"/>
    <n v="9745934"/>
    <m/>
    <d v="2015-09-17T00:00:00"/>
    <m/>
    <d v="2015-08-24T00:00:00"/>
    <d v="2015-09-17T00:00:00"/>
    <m/>
    <d v="2015-08-24T00:00:00"/>
    <d v="2015-11-02T01:08:00"/>
    <m/>
    <n v="0.55000000000000004"/>
    <m/>
    <n v="5"/>
    <n v="6"/>
    <s v="CUTFOLD"/>
    <s v="M/L"/>
    <d v="2015-08-24T00:00:00"/>
    <n v="151651097"/>
    <s v="Open"/>
    <s v="WC002"/>
    <s v="Cut &amp; Fold"/>
    <n v="16020"/>
    <m/>
    <m/>
    <n v="2015"/>
    <n v="200"/>
    <n v="13500"/>
    <n v="1403"/>
    <n v="200"/>
    <n v="13300"/>
    <n v="13500"/>
    <n v="200"/>
    <n v="0"/>
    <n v="0"/>
    <m/>
    <m/>
    <n v="27571"/>
    <s v="Cut &amp; Fold"/>
  </r>
  <r>
    <x v="0"/>
    <s v=""/>
    <s v=""/>
    <s v="Under Production"/>
    <s v="Printed Labels"/>
    <b v="0"/>
    <d v="2015-11-02T14:03:00"/>
    <n v="260010000000"/>
    <s v="EM279"/>
    <x v="19"/>
    <x v="21"/>
    <d v="2015-11-02T14:05:00"/>
    <x v="9"/>
    <x v="516"/>
    <s v="Woven Labels"/>
    <b v="0"/>
    <b v="0"/>
    <s v="WL-ARU-TUSLM0085"/>
    <s v="WOVEN FABRIC MENS KNITS DENIM CO MAIN LABEL TUSLM0085 ArB US POLO F8959 NOC 1"/>
    <s v="US001"/>
    <s v="MC094"/>
    <s v="MC094"/>
    <s v="US001"/>
    <s v="US001"/>
    <s v="OP009"/>
    <x v="5"/>
    <n v="0"/>
    <m/>
    <m/>
    <s v="."/>
    <b v="0"/>
    <n v="9746089"/>
    <m/>
    <d v="2015-10-15T00:00:00"/>
    <m/>
    <d v="2015-09-16T00:00:00"/>
    <d v="2015-10-15T00:00:00"/>
    <m/>
    <d v="2015-09-16T00:00:00"/>
    <d v="2015-11-02T14:05:00"/>
    <m/>
    <n v="0.9"/>
    <m/>
    <n v="5"/>
    <n v="16"/>
    <s v="CUTFOLD"/>
    <s v="M/L"/>
    <d v="2015-09-16T00:00:00"/>
    <n v="151652435"/>
    <s v="Open"/>
    <s v="WC008"/>
    <s v="Ultrasonic"/>
    <n v="0"/>
    <m/>
    <m/>
    <n v="2015"/>
    <n v="0"/>
    <n v="32555"/>
    <n v="1403"/>
    <n v="0"/>
    <n v="32555"/>
    <n v="47855"/>
    <n v="0"/>
    <n v="0"/>
    <n v="0"/>
    <m/>
    <m/>
    <n v="32046"/>
    <s v="Ultrasonic"/>
  </r>
  <r>
    <x v="0"/>
    <s v=""/>
    <s v=""/>
    <s v="Under Production"/>
    <s v="Woven Lables"/>
    <b v="0"/>
    <d v="2015-11-02T10:13:00"/>
    <n v="260010000000"/>
    <s v="EM291"/>
    <x v="38"/>
    <x v="43"/>
    <d v="2015-11-02T11:11:00"/>
    <x v="9"/>
    <x v="519"/>
    <s v="Woven Labels"/>
    <b v="0"/>
    <b v="0"/>
    <s v="WL-PAN-F11290"/>
    <s v="WOVEN FABRIC BYFORD FLAG  LABEL PANTALOONS  F11290 NOC 1"/>
    <s v="LC001"/>
    <s v="MC106"/>
    <s v=""/>
    <s v="LC001"/>
    <s v=""/>
    <s v="OP011"/>
    <x v="7"/>
    <n v="0"/>
    <m/>
    <m/>
    <s v="."/>
    <b v="0"/>
    <n v="9746041"/>
    <m/>
    <d v="2015-10-10T00:00:00"/>
    <m/>
    <d v="2015-09-23T00:00:00"/>
    <d v="2015-10-10T00:00:00"/>
    <m/>
    <d v="2015-09-23T00:00:00"/>
    <d v="2015-11-02T11:11:00"/>
    <m/>
    <n v="0.55000000000000004"/>
    <m/>
    <n v="13"/>
    <n v="6"/>
    <s v="user7"/>
    <s v="FLAG LABEL"/>
    <d v="2015-09-23T00:00:00"/>
    <n v="151652660"/>
    <s v="Open"/>
    <s v="WC0010"/>
    <s v="Laser-Cutting"/>
    <n v="20300"/>
    <m/>
    <m/>
    <n v="2015"/>
    <n v="0"/>
    <n v="30900"/>
    <n v="1403"/>
    <n v="0"/>
    <n v="30900"/>
    <n v="30900"/>
    <n v="0"/>
    <n v="0"/>
    <n v="0"/>
    <m/>
    <m/>
    <n v="52714"/>
    <s v="Laser-cutting"/>
  </r>
  <r>
    <x v="0"/>
    <s v=""/>
    <s v=""/>
    <s v="Under Production"/>
    <s v="Printed Labels"/>
    <b v="0"/>
    <d v="2015-11-02T14:03:00"/>
    <n v="260010000000"/>
    <s v="EM279"/>
    <x v="19"/>
    <x v="21"/>
    <d v="2015-11-02T14:07:00"/>
    <x v="9"/>
    <x v="516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L/96CMS"/>
    <d v="2015-09-28T00:00:00"/>
    <n v="151653036"/>
    <s v="Open"/>
    <s v="WC008"/>
    <s v="Ultrasonic"/>
    <n v="0"/>
    <m/>
    <m/>
    <n v="2015"/>
    <n v="0"/>
    <n v="12720"/>
    <n v="1403"/>
    <n v="0"/>
    <n v="12720"/>
    <n v="12720"/>
    <n v="0"/>
    <n v="0"/>
    <n v="0"/>
    <m/>
    <m/>
    <n v="10695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07:00"/>
    <x v="9"/>
    <x v="516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M/91CMS"/>
    <d v="2015-09-28T00:00:00"/>
    <n v="151653036"/>
    <s v="Open"/>
    <s v="WC008"/>
    <s v="Ultrasonic"/>
    <n v="0"/>
    <m/>
    <m/>
    <n v="2015"/>
    <n v="0"/>
    <n v="11220"/>
    <n v="1403"/>
    <n v="0"/>
    <n v="11220"/>
    <n v="11220"/>
    <n v="0"/>
    <n v="0"/>
    <n v="0"/>
    <m/>
    <m/>
    <n v="9344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07:00"/>
    <x v="9"/>
    <x v="516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S/86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n v="0"/>
    <n v="0"/>
    <n v="0"/>
    <m/>
    <m/>
    <n v="6257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07:00"/>
    <x v="9"/>
    <x v="516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L/101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n v="0"/>
    <n v="0"/>
    <n v="0"/>
    <m/>
    <m/>
    <n v="636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07:00"/>
    <x v="9"/>
    <x v="516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S/81CMS"/>
    <d v="2015-09-28T00:00:00"/>
    <n v="151653036"/>
    <s v="Open"/>
    <s v="WC008"/>
    <s v="Ultrasonic"/>
    <n v="0"/>
    <m/>
    <m/>
    <n v="2015"/>
    <n v="0"/>
    <n v="4320"/>
    <n v="1403"/>
    <n v="0"/>
    <n v="4320"/>
    <n v="4320"/>
    <n v="0"/>
    <n v="0"/>
    <n v="0"/>
    <m/>
    <m/>
    <n v="3546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07:00"/>
    <x v="9"/>
    <x v="516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XL/106CMS"/>
    <d v="2015-09-28T00:00:00"/>
    <n v="151653036"/>
    <s v="Open"/>
    <s v="WC008"/>
    <s v="Ultrasonic"/>
    <n v="0"/>
    <m/>
    <m/>
    <n v="2015"/>
    <n v="0"/>
    <n v="1740"/>
    <n v="1403"/>
    <n v="0"/>
    <n v="1740"/>
    <n v="3480"/>
    <n v="0"/>
    <n v="0"/>
    <n v="0"/>
    <m/>
    <m/>
    <n v="2282"/>
    <s v="Ultrasonic"/>
  </r>
  <r>
    <x v="0"/>
    <s v=""/>
    <s v=""/>
    <s v="Under Production"/>
    <s v="Woven Lables"/>
    <b v="0"/>
    <d v="2015-11-02T10:13:00"/>
    <n v="260010000000"/>
    <s v="EM291"/>
    <x v="38"/>
    <x v="43"/>
    <d v="2015-11-02T17:00:00"/>
    <x v="9"/>
    <x v="519"/>
    <s v="Woven Labels"/>
    <b v="0"/>
    <b v="0"/>
    <s v="PW-ARU-F16228"/>
    <s v="WOVEN FABRIC ROUND BADGE WITH MERROWING ARB-US POLO F16228 NOC 1"/>
    <s v="LC001"/>
    <s v="MC106"/>
    <s v=""/>
    <s v="LC001"/>
    <s v=""/>
    <s v="OP011"/>
    <x v="7"/>
    <n v="0"/>
    <m/>
    <m/>
    <s v="."/>
    <b v="1"/>
    <n v="9746029"/>
    <m/>
    <d v="2015-10-31T00:00:00"/>
    <m/>
    <d v="2015-09-29T00:00:00"/>
    <d v="2015-10-31T00:00:00"/>
    <m/>
    <d v="2015-09-29T00:00:00"/>
    <d v="2015-11-02T10:13:00"/>
    <m/>
    <n v="2.625"/>
    <m/>
    <n v="13"/>
    <n v="6"/>
    <s v="user7"/>
    <s v="BADGE"/>
    <d v="2015-09-29T00:00:00"/>
    <n v="151653157"/>
    <s v="Open"/>
    <s v="WC0010"/>
    <s v="Laser-Cutting"/>
    <n v="0"/>
    <m/>
    <m/>
    <n v="2015"/>
    <n v="0"/>
    <n v="2100"/>
    <n v="1403"/>
    <n v="0"/>
    <n v="2100"/>
    <n v="2100"/>
    <n v="0"/>
    <n v="0"/>
    <n v="0"/>
    <m/>
    <m/>
    <n v="2000"/>
    <s v="Laser-cutting"/>
  </r>
  <r>
    <x v="0"/>
    <s v=""/>
    <s v=""/>
    <s v="Under Production"/>
    <s v="Woven Lables"/>
    <b v="0"/>
    <d v="2015-11-02T16:43:00"/>
    <n v="2600100000000"/>
    <s v="EM144"/>
    <x v="0"/>
    <x v="0"/>
    <d v="2015-11-02T16:43:00"/>
    <x v="9"/>
    <x v="520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x v="0"/>
    <n v="10"/>
    <m/>
    <m/>
    <s v="."/>
    <b v="0"/>
    <n v="99138350"/>
    <m/>
    <d v="2015-09-30T00:00:00"/>
    <m/>
    <d v="2015-09-30T00:00:00"/>
    <d v="2015-09-30T00:00:00"/>
    <m/>
    <d v="2015-09-30T00:00:00"/>
    <d v="2015-11-02T16:43:00"/>
    <m/>
    <n v="0.36"/>
    <m/>
    <n v="5"/>
    <n v="6"/>
    <s v="CUTFOLD"/>
    <s v="92-(CN-90/52)"/>
    <d v="2015-09-30T00:00:00"/>
    <n v="151658126"/>
    <s v="Open"/>
    <s v="WC002"/>
    <s v="Cut &amp; Fold"/>
    <n v="34756"/>
    <m/>
    <m/>
    <n v="2015"/>
    <n v="500"/>
    <n v="38110"/>
    <n v="1403"/>
    <n v="0"/>
    <n v="37610"/>
    <n v="89585"/>
    <n v="500"/>
    <n v="0"/>
    <n v="0"/>
    <m/>
    <m/>
    <n v="159500"/>
    <s v="Cut &amp; Fold"/>
  </r>
  <r>
    <x v="0"/>
    <s v=""/>
    <s v=""/>
    <s v="Under Production"/>
    <s v="Woven Lables"/>
    <b v="0"/>
    <d v="2015-11-02T16:43:00"/>
    <n v="2600100000000"/>
    <s v="EM144"/>
    <x v="0"/>
    <x v="0"/>
    <d v="2015-11-02T17:32:00"/>
    <x v="9"/>
    <x v="520"/>
    <s v="Printed Labels"/>
    <b v="0"/>
    <b v="0"/>
    <s v="PL-HM-HM26000-EU"/>
    <s v="PRINTED FABRIC MAIN AND SIZE LABEL HM26000 BABY EUROPE MIDDLE EAST AND ASIA"/>
    <s v="C033"/>
    <s v="MC097"/>
    <s v=""/>
    <s v="C033"/>
    <s v=""/>
    <s v="OP002"/>
    <x v="0"/>
    <n v="4"/>
    <m/>
    <m/>
    <s v="."/>
    <b v="0"/>
    <n v="99138360"/>
    <m/>
    <d v="2015-09-30T00:00:00"/>
    <m/>
    <d v="2015-09-30T00:00:00"/>
    <d v="2015-09-30T00:00:00"/>
    <m/>
    <d v="2015-09-30T00:00:00"/>
    <d v="2015-11-02T17:32:00"/>
    <m/>
    <n v="0.36"/>
    <m/>
    <n v="5"/>
    <n v="6"/>
    <s v="CUTFOLD"/>
    <s v="86-(CN-90/48)"/>
    <d v="2015-09-30T00:00:00"/>
    <n v="151658126"/>
    <s v="Open"/>
    <s v="WC002"/>
    <s v="Cut &amp; Fold"/>
    <n v="10390"/>
    <m/>
    <m/>
    <n v="2015"/>
    <n v="1010"/>
    <n v="35430"/>
    <n v="1403"/>
    <n v="300"/>
    <n v="34420"/>
    <n v="155010"/>
    <n v="1010"/>
    <n v="0"/>
    <n v="0"/>
    <m/>
    <m/>
    <n v="177600"/>
    <s v="Cut &amp; Fold"/>
  </r>
  <r>
    <x v="0"/>
    <s v=""/>
    <s v=""/>
    <s v="Under Production"/>
    <s v="Woven Lables"/>
    <b v="0"/>
    <d v="2015-11-02T20:58:00"/>
    <n v="2600100000000"/>
    <s v="EM144"/>
    <x v="0"/>
    <x v="0"/>
    <d v="2015-11-02T21:52:00"/>
    <x v="9"/>
    <x v="521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x v="0"/>
    <n v="10"/>
    <m/>
    <m/>
    <s v="."/>
    <b v="0"/>
    <n v="99138410"/>
    <m/>
    <d v="2015-09-30T00:00:00"/>
    <m/>
    <d v="2015-09-30T00:00:00"/>
    <d v="2015-09-30T00:00:00"/>
    <m/>
    <d v="2015-09-30T00:00:00"/>
    <d v="2015-11-02T21:52:00"/>
    <m/>
    <n v="0.36"/>
    <m/>
    <n v="5"/>
    <n v="6"/>
    <s v="CUTFOLD"/>
    <s v="92-(CN-90/52)"/>
    <d v="2015-09-30T00:00:00"/>
    <n v="151658126"/>
    <s v="Open"/>
    <s v="WC002"/>
    <s v="Cut &amp; Fold"/>
    <n v="5911"/>
    <m/>
    <m/>
    <n v="2015"/>
    <n v="250"/>
    <n v="28845"/>
    <n v="1403"/>
    <n v="0"/>
    <n v="28595"/>
    <n v="118430"/>
    <n v="250"/>
    <n v="0"/>
    <n v="0"/>
    <m/>
    <m/>
    <n v="159500"/>
    <s v="Cut &amp; Fold"/>
  </r>
  <r>
    <x v="0"/>
    <s v=""/>
    <s v=""/>
    <s v="Under Production"/>
    <s v="Woven Lables"/>
    <b v="0"/>
    <d v="2015-11-02T10:13:00"/>
    <n v="260010000000"/>
    <s v="EM291"/>
    <x v="38"/>
    <x v="43"/>
    <d v="2015-11-02T11:09:00"/>
    <x v="9"/>
    <x v="519"/>
    <s v="Woven Labels"/>
    <b v="0"/>
    <b v="0"/>
    <s v="PW-AMS-F17136-WHR"/>
    <s v="WOVEN FABRIC AS TERRY EMBROIDERED PATCH WHITE/RED AMERICAN SWAN F17136 NOC 1"/>
    <s v="LC002"/>
    <s v="MC107"/>
    <s v=""/>
    <s v="LC002"/>
    <s v=""/>
    <s v="OP012"/>
    <x v="9"/>
    <n v="0"/>
    <m/>
    <m/>
    <s v="."/>
    <b v="0"/>
    <n v="9746036"/>
    <m/>
    <d v="2015-10-14T00:00:00"/>
    <m/>
    <d v="2015-10-05T00:00:00"/>
    <d v="2015-10-14T00:00:00"/>
    <m/>
    <d v="2015-10-05T00:00:00"/>
    <d v="2015-11-02T11:09:00"/>
    <m/>
    <n v="13"/>
    <m/>
    <n v="13"/>
    <n v="6"/>
    <s v="user7"/>
    <s v="EMB-PATCH-WHITE/RED"/>
    <d v="2015-10-05T00:00:00"/>
    <n v="151653487"/>
    <s v="Open"/>
    <s v="WC0010"/>
    <s v="Laser-Cutting"/>
    <n v="0"/>
    <m/>
    <m/>
    <n v="2015"/>
    <n v="0"/>
    <n v="930"/>
    <n v="1403"/>
    <n v="0"/>
    <n v="930"/>
    <n v="2400"/>
    <n v="0"/>
    <n v="0"/>
    <n v="0"/>
    <m/>
    <m/>
    <n v="2500"/>
    <s v="Laser-cutting"/>
  </r>
  <r>
    <x v="0"/>
    <s v=""/>
    <s v=""/>
    <s v="Under Production"/>
    <s v="Woven Lables"/>
    <b v="1"/>
    <d v="2015-11-02T10:13:00"/>
    <n v="260010000000"/>
    <s v="EM317"/>
    <x v="23"/>
    <x v="41"/>
    <d v="2015-11-02T12:04:00"/>
    <x v="9"/>
    <x v="519"/>
    <s v="Woven Labels"/>
    <b v="0"/>
    <b v="0"/>
    <s v="PW-AMS-F17136-RNV"/>
    <s v="WOVEN FABRIC AS TERRY EMBROIDERED PATCH RED/NAVY AMERICAN SWAN F17136 NOC 1"/>
    <s v="EM001"/>
    <s v="MC103"/>
    <s v=""/>
    <s v="EM001"/>
    <s v=""/>
    <s v="OP0010"/>
    <x v="6"/>
    <n v="0"/>
    <m/>
    <m/>
    <s v="."/>
    <b v="0"/>
    <n v="9746060"/>
    <m/>
    <d v="2015-10-14T00:00:00"/>
    <m/>
    <d v="2015-10-05T00:00:00"/>
    <d v="2015-10-14T00:00:00"/>
    <m/>
    <d v="2015-10-05T00:00:00"/>
    <d v="2015-11-02T12:04:00"/>
    <m/>
    <n v="13"/>
    <m/>
    <n v="13"/>
    <n v="1"/>
    <s v="user7"/>
    <s v="EMB-PATCH-RED/NAVY"/>
    <d v="2015-10-05T00:00:00"/>
    <n v="151653486"/>
    <s v="Open"/>
    <s v="WC009"/>
    <s v="Embroidery"/>
    <n v="54"/>
    <m/>
    <m/>
    <n v="2015"/>
    <n v="0"/>
    <n v="1670"/>
    <n v="3404"/>
    <n v="0"/>
    <n v="1670"/>
    <n v="2246"/>
    <n v="0"/>
    <n v="0"/>
    <n v="0"/>
    <m/>
    <m/>
    <n v="2500"/>
    <s v="Embroidery"/>
  </r>
  <r>
    <x v="0"/>
    <s v=""/>
    <s v=""/>
    <s v="Under Production"/>
    <s v="Woven Lables"/>
    <b v="0"/>
    <d v="2015-11-02T12:10:00"/>
    <n v="260010000000"/>
    <s v="EM291"/>
    <x v="38"/>
    <x v="43"/>
    <d v="2015-11-02T12:21:00"/>
    <x v="9"/>
    <x v="522"/>
    <s v="Woven Labels"/>
    <b v="0"/>
    <b v="0"/>
    <s v="PW-AMS-F17136-RNV"/>
    <s v="WOVEN FABRIC AS TERRY EMBROIDERED PATCH RED/NAVY AMERICAN SWAN F17136 NOC 1"/>
    <s v="LC002"/>
    <s v="MC107"/>
    <s v=""/>
    <s v="LC002"/>
    <s v=""/>
    <s v="OP012"/>
    <x v="9"/>
    <n v="0"/>
    <m/>
    <m/>
    <s v="."/>
    <b v="0"/>
    <n v="9746079"/>
    <m/>
    <d v="2015-10-14T00:00:00"/>
    <m/>
    <d v="2015-10-05T00:00:00"/>
    <d v="2015-10-14T00:00:00"/>
    <m/>
    <d v="2015-10-05T00:00:00"/>
    <d v="2015-11-02T12:21:00"/>
    <m/>
    <n v="13"/>
    <m/>
    <n v="13"/>
    <n v="6"/>
    <s v="user7"/>
    <s v="EMB-PATCH-RED/NAVY"/>
    <d v="2015-10-05T00:00:00"/>
    <n v="151653486"/>
    <s v="Open"/>
    <s v="WC0010"/>
    <s v="Laser-Cutting"/>
    <n v="0"/>
    <m/>
    <m/>
    <n v="2015"/>
    <n v="0"/>
    <n v="2246"/>
    <n v="1403"/>
    <n v="0"/>
    <n v="2246"/>
    <n v="2246"/>
    <n v="0"/>
    <n v="0"/>
    <n v="0"/>
    <m/>
    <m/>
    <n v="2500"/>
    <s v="Laser-cutting"/>
  </r>
  <r>
    <x v="0"/>
    <s v=""/>
    <s v=""/>
    <s v="Under Production"/>
    <s v="Woven Lables"/>
    <b v="0"/>
    <d v="2015-11-02T00:23:00"/>
    <n v="260010000000"/>
    <s v="EM144"/>
    <x v="0"/>
    <x v="0"/>
    <d v="2015-11-02T00:23:00"/>
    <x v="9"/>
    <x v="518"/>
    <s v="Woven Labels"/>
    <b v="0"/>
    <b v="0"/>
    <s v="WL-VNH-TLAVH1017"/>
    <s v="WOVEN FABRIC MAIN LABEL TLAVH1017 TBVDMNL0859 V DOT  VAN HEUSEN F15029 NOC 1"/>
    <s v="C008"/>
    <s v="MC045"/>
    <s v=""/>
    <s v="C008"/>
    <s v=""/>
    <s v="OP002"/>
    <x v="0"/>
    <n v="10"/>
    <m/>
    <m/>
    <s v="."/>
    <b v="0"/>
    <n v="9745927"/>
    <m/>
    <d v="2015-11-05T00:00:00"/>
    <m/>
    <d v="2015-10-05T00:00:00"/>
    <d v="2015-11-05T00:00:00"/>
    <m/>
    <d v="2015-10-05T00:00:00"/>
    <d v="2015-11-02T00:23:00"/>
    <m/>
    <n v="0.65"/>
    <m/>
    <n v="5"/>
    <n v="6"/>
    <s v="CUTFOLD"/>
    <s v="M/L"/>
    <d v="2015-10-05T00:00:00"/>
    <n v="151653524"/>
    <s v="Open"/>
    <s v="WC002"/>
    <s v="Cut &amp; Fold"/>
    <n v="2623"/>
    <m/>
    <m/>
    <n v="2015"/>
    <n v="1400"/>
    <n v="12224"/>
    <n v="1403"/>
    <n v="220"/>
    <n v="10824"/>
    <n v="12224"/>
    <n v="1400"/>
    <n v="0"/>
    <n v="0"/>
    <m/>
    <m/>
    <n v="17195"/>
    <s v="Cut &amp; Fold"/>
  </r>
  <r>
    <x v="0"/>
    <s v=""/>
    <s v=""/>
    <s v="Under Production"/>
    <s v="Printed Labels"/>
    <b v="0"/>
    <d v="2015-11-02T09:27:00"/>
    <n v="260010000000"/>
    <s v="EM264"/>
    <x v="6"/>
    <x v="28"/>
    <d v="2015-11-02T10:30:00"/>
    <x v="9"/>
    <x v="523"/>
    <s v="Woven Labels"/>
    <b v="0"/>
    <b v="0"/>
    <s v="WT-BKB-F4858"/>
    <s v="WOVEN FABRIC MS BP SHIRT BELLY BAND TAPE NAVY 10MM SS 15BP 043 BLACK BERRY F4858 NOC 1"/>
    <s v="CR001"/>
    <s v="MC027"/>
    <s v=""/>
    <s v="CR001"/>
    <s v=""/>
    <s v="OP003"/>
    <x v="1"/>
    <n v="0"/>
    <m/>
    <m/>
    <s v="."/>
    <b v="0"/>
    <n v="9746010"/>
    <m/>
    <d v="2015-11-06T00:00:00"/>
    <m/>
    <d v="2015-10-07T00:00:00"/>
    <d v="2015-11-06T00:00:00"/>
    <m/>
    <d v="2015-10-07T00:00:00"/>
    <d v="2015-11-02T10:30:00"/>
    <m/>
    <n v="4.25"/>
    <m/>
    <n v="12"/>
    <n v="6"/>
    <s v="MF11"/>
    <s v="NAVY AS PER ATTACHED SAMPLE -10MM"/>
    <d v="2015-10-07T00:00:00"/>
    <n v="151653682"/>
    <s v="Open"/>
    <s v="WC003"/>
    <s v="Cross Checking"/>
    <n v="0"/>
    <m/>
    <m/>
    <n v="2015"/>
    <n v="0"/>
    <n v="7919"/>
    <n v="1403"/>
    <n v="0"/>
    <n v="7919"/>
    <n v="7919"/>
    <n v="0"/>
    <n v="0"/>
    <n v="0"/>
    <m/>
    <m/>
    <n v="8050"/>
    <s v="Cross-checking"/>
  </r>
  <r>
    <x v="0"/>
    <s v=""/>
    <s v=""/>
    <s v="Under Production"/>
    <s v="Woven Lables"/>
    <b v="0"/>
    <d v="2015-11-02T09:27:00"/>
    <n v="260010000000"/>
    <s v="EM004"/>
    <x v="4"/>
    <x v="5"/>
    <d v="2015-11-02T10:31:00"/>
    <x v="9"/>
    <x v="523"/>
    <s v="Woven Labels"/>
    <b v="0"/>
    <b v="1"/>
    <s v="WT-BKB-F4858"/>
    <s v="WOVEN FABRIC MS BP SHIRT BELLY BAND TAPE NAVY 10MM SS 15BP 043 BLACK BERRY F4858 NOC 1"/>
    <s v="Pack001"/>
    <s v="MC026"/>
    <s v="MC026"/>
    <s v="Pack001"/>
    <s v="Pack001"/>
    <s v="OP004"/>
    <x v="2"/>
    <n v="0"/>
    <m/>
    <n v="1516512645"/>
    <s v="."/>
    <b v="0"/>
    <n v="9746011"/>
    <m/>
    <d v="2015-11-06T00:00:00"/>
    <m/>
    <d v="2015-10-07T00:00:00"/>
    <d v="2015-11-06T00:00:00"/>
    <m/>
    <d v="2015-10-07T00:00:00"/>
    <d v="2015-11-02T10:31:00"/>
    <m/>
    <n v="4.25"/>
    <m/>
    <n v="12"/>
    <n v="12"/>
    <s v="MF11"/>
    <s v="NAVY AS PER ATTACHED SAMPLE -10MM"/>
    <d v="2015-10-07T00:00:00"/>
    <n v="151653682"/>
    <s v="Open"/>
    <s v="WC004"/>
    <s v="Packing"/>
    <n v="0"/>
    <m/>
    <n v="7919"/>
    <n v="2015"/>
    <n v="0"/>
    <n v="7919"/>
    <n v="1403"/>
    <n v="0"/>
    <n v="7919"/>
    <n v="7919"/>
    <n v="0"/>
    <n v="0"/>
    <n v="0"/>
    <m/>
    <m/>
    <n v="8050"/>
    <s v="Packing"/>
  </r>
  <r>
    <x v="0"/>
    <s v=""/>
    <s v=""/>
    <s v="Under Production"/>
    <s v="Printed Labels"/>
    <b v="0"/>
    <d v="2015-11-02T14:03:00"/>
    <n v="260010000000"/>
    <s v="EM279"/>
    <x v="19"/>
    <x v="21"/>
    <d v="2015-11-02T14:43:00"/>
    <x v="9"/>
    <x v="516"/>
    <s v="Woven Labels"/>
    <b v="0"/>
    <b v="0"/>
    <s v="WT-BKB-F4858"/>
    <s v="WOVEN FABRIC MS BP SHIRT BELLY BAND TAPE NAVY 10MM SS 15BP 043 BLACK BERRY F4858 NOC 1"/>
    <s v="US001"/>
    <s v="MC094"/>
    <s v="MC094"/>
    <s v="US001"/>
    <s v="US001"/>
    <s v="OP009"/>
    <x v="5"/>
    <n v="0"/>
    <m/>
    <m/>
    <s v="."/>
    <b v="0"/>
    <n v="9746154"/>
    <m/>
    <d v="2015-11-06T00:00:00"/>
    <m/>
    <d v="2015-10-07T00:00:00"/>
    <d v="2015-11-06T00:00:00"/>
    <m/>
    <d v="2015-10-07T00:00:00"/>
    <d v="2015-11-02T14:43:00"/>
    <m/>
    <n v="4.25"/>
    <m/>
    <n v="5"/>
    <n v="16"/>
    <s v="CUTFOLD"/>
    <s v="NAVY AS PER ATTACHED SAMPLE -10MM"/>
    <d v="2015-10-07T00:00:00"/>
    <n v="151653683"/>
    <s v="Open"/>
    <s v="WC008"/>
    <s v="Ultrasonic"/>
    <n v="0"/>
    <m/>
    <m/>
    <n v="2015"/>
    <n v="0"/>
    <n v="2880"/>
    <n v="1403"/>
    <n v="0"/>
    <n v="2880"/>
    <n v="2880"/>
    <n v="0"/>
    <n v="0"/>
    <n v="0"/>
    <m/>
    <m/>
    <n v="8050"/>
    <s v="Ultrasonic"/>
  </r>
  <r>
    <x v="0"/>
    <s v=""/>
    <s v=""/>
    <s v="Under Production"/>
    <s v="Woven Lables"/>
    <b v="0"/>
    <d v="2015-11-02T16:00:00"/>
    <n v="260010000000"/>
    <s v="EM144"/>
    <x v="0"/>
    <x v="0"/>
    <d v="2015-11-02T16:29:00"/>
    <x v="9"/>
    <x v="524"/>
    <s v="Woven Labels"/>
    <b v="0"/>
    <b v="0"/>
    <s v="WL-ARU-TUSLW0219"/>
    <s v="WOVEN FABRIC WASH CARE WITH SIZE LABEL TUSLW0219 US POLO F7910 NOC 1"/>
    <s v="C003"/>
    <s v="MC042"/>
    <s v=""/>
    <s v="C003"/>
    <s v=""/>
    <s v="OP002"/>
    <x v="0"/>
    <n v="10"/>
    <m/>
    <m/>
    <s v="."/>
    <b v="0"/>
    <n v="9746253"/>
    <m/>
    <d v="2015-11-06T00:00:00"/>
    <m/>
    <d v="2015-10-07T00:00:00"/>
    <d v="2015-11-06T00:00:00"/>
    <m/>
    <d v="2015-10-07T00:00:00"/>
    <d v="2015-11-02T16:29:00"/>
    <m/>
    <n v="0.91"/>
    <m/>
    <n v="5"/>
    <n v="6"/>
    <s v="CUTFOLD"/>
    <s v="28"/>
    <d v="2015-10-07T00:00:00"/>
    <n v="151653634"/>
    <s v="Open"/>
    <s v="WC002"/>
    <s v="Cut &amp; Fold"/>
    <n v="237"/>
    <m/>
    <m/>
    <n v="2015"/>
    <n v="120"/>
    <n v="183"/>
    <n v="1403"/>
    <n v="150"/>
    <n v="63"/>
    <n v="183"/>
    <n v="120"/>
    <n v="0"/>
    <n v="0"/>
    <m/>
    <m/>
    <n v="317"/>
    <s v="Cut &amp; Fold"/>
  </r>
  <r>
    <x v="0"/>
    <s v=""/>
    <s v=""/>
    <s v="Under Production"/>
    <s v="Woven Lables"/>
    <b v="0"/>
    <d v="2015-11-02T16:00:00"/>
    <n v="260010000000"/>
    <s v="EM144"/>
    <x v="0"/>
    <x v="0"/>
    <d v="2015-11-02T16:30:00"/>
    <x v="9"/>
    <x v="524"/>
    <s v="Woven Labels"/>
    <b v="0"/>
    <b v="0"/>
    <s v="WL-ARU-TUSLW0219"/>
    <s v="WOVEN FABRIC WASH CARE WITH SIZE LABEL TUSLW0219 US POLO F7910 NOC 1"/>
    <s v="C003"/>
    <s v="MC042"/>
    <s v=""/>
    <s v="C003"/>
    <s v="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0"/>
    <d v="2015-10-07T00:00:00"/>
    <n v="151653633"/>
    <s v="Open"/>
    <s v="WC002"/>
    <s v="Cut &amp; Fold"/>
    <n v="0"/>
    <m/>
    <m/>
    <n v="2015"/>
    <n v="0"/>
    <n v="736"/>
    <n v="1403"/>
    <n v="0"/>
    <n v="736"/>
    <n v="2601"/>
    <n v="0"/>
    <n v="0"/>
    <n v="0"/>
    <m/>
    <m/>
    <n v="2076"/>
    <s v="Cut &amp; Fold"/>
  </r>
  <r>
    <x v="0"/>
    <s v=""/>
    <s v=""/>
    <s v="Under Production"/>
    <s v="Woven Lables"/>
    <b v="0"/>
    <d v="2015-11-02T16:00:00"/>
    <n v="260010000000"/>
    <s v="EM144"/>
    <x v="0"/>
    <x v="0"/>
    <d v="2015-11-02T16:30:00"/>
    <x v="9"/>
    <x v="524"/>
    <s v="Woven Labels"/>
    <b v="0"/>
    <b v="0"/>
    <s v="WL-ARU-TUSLW0219"/>
    <s v="WOVEN FABRIC WASH CARE WITH SIZE LABEL TUSLW0219 US POLO F7910 NOC 1"/>
    <s v="C003"/>
    <s v="MC042"/>
    <s v=""/>
    <s v="C003"/>
    <s v="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2"/>
    <d v="2015-10-07T00:00:00"/>
    <n v="151653633"/>
    <s v="Open"/>
    <s v="WC002"/>
    <s v="Cut &amp; Fold"/>
    <n v="640"/>
    <m/>
    <m/>
    <n v="2015"/>
    <n v="0"/>
    <n v="160"/>
    <n v="1403"/>
    <n v="0"/>
    <n v="160"/>
    <n v="4160"/>
    <n v="0"/>
    <n v="0"/>
    <n v="0"/>
    <m/>
    <m/>
    <n v="4057"/>
    <s v="Cut &amp; Fold"/>
  </r>
  <r>
    <x v="0"/>
    <s v=""/>
    <s v=""/>
    <s v="Under Production"/>
    <s v="Woven Lables"/>
    <b v="0"/>
    <d v="2015-11-02T16:00:00"/>
    <n v="260010000000"/>
    <s v="EM144"/>
    <x v="0"/>
    <x v="0"/>
    <d v="2015-11-02T16:30:00"/>
    <x v="9"/>
    <x v="524"/>
    <s v="Woven Labels"/>
    <b v="0"/>
    <b v="0"/>
    <s v="WL-ARU-TUSLW0219"/>
    <s v="WOVEN FABRIC WASH CARE WITH SIZE LABEL TUSLW0219 US POLO F7910 NOC 1"/>
    <s v="C003"/>
    <s v="MC042"/>
    <s v=""/>
    <s v="C003"/>
    <s v="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4"/>
    <d v="2015-10-07T00:00:00"/>
    <n v="151653633"/>
    <s v="Open"/>
    <s v="WC002"/>
    <s v="Cut &amp; Fold"/>
    <n v="924"/>
    <m/>
    <m/>
    <n v="2015"/>
    <n v="0"/>
    <n v="176"/>
    <n v="1403"/>
    <n v="0"/>
    <n v="176"/>
    <n v="3876"/>
    <n v="0"/>
    <n v="0"/>
    <n v="0"/>
    <m/>
    <m/>
    <n v="4446"/>
    <s v="Cut &amp; Fold"/>
  </r>
  <r>
    <x v="0"/>
    <s v=""/>
    <s v=""/>
    <s v="Under Production"/>
    <s v="Woven Lables"/>
    <b v="0"/>
    <d v="2015-11-02T16:00:00"/>
    <n v="260010000000"/>
    <s v="EM144"/>
    <x v="0"/>
    <x v="0"/>
    <d v="2015-11-02T16:30:00"/>
    <x v="9"/>
    <x v="524"/>
    <s v="Woven Labels"/>
    <b v="0"/>
    <b v="0"/>
    <s v="WL-ARU-TUSLW0219"/>
    <s v="WOVEN FABRIC WASH CARE WITH SIZE LABEL TUSLW0219 US POLO F7910 NOC 1"/>
    <s v="C003"/>
    <s v="MC042"/>
    <s v=""/>
    <s v="C003"/>
    <s v="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6"/>
    <d v="2015-10-07T00:00:00"/>
    <n v="151653633"/>
    <s v="Open"/>
    <s v="WC002"/>
    <s v="Cut &amp; Fold"/>
    <n v="1015"/>
    <m/>
    <m/>
    <n v="2015"/>
    <n v="0"/>
    <n v="660"/>
    <n v="1403"/>
    <n v="0"/>
    <n v="660"/>
    <n v="2560"/>
    <n v="0"/>
    <n v="0"/>
    <n v="0"/>
    <m/>
    <m/>
    <n v="3194"/>
    <s v="Cut &amp; Fold"/>
  </r>
  <r>
    <x v="0"/>
    <s v=""/>
    <s v=""/>
    <s v="Under Production"/>
    <s v="Woven Lables"/>
    <b v="0"/>
    <d v="2015-11-02T16:00:00"/>
    <n v="260010000000"/>
    <s v="EM144"/>
    <x v="0"/>
    <x v="0"/>
    <d v="2015-11-02T16:30:00"/>
    <x v="9"/>
    <x v="524"/>
    <s v="Woven Labels"/>
    <b v="0"/>
    <b v="0"/>
    <s v="WL-ARU-TUSLW0219"/>
    <s v="WOVEN FABRIC WASH CARE WITH SIZE LABEL TUSLW0219 US POLO F7910 NOC 1"/>
    <s v="C003"/>
    <s v="MC042"/>
    <s v=""/>
    <s v="C003"/>
    <s v="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40"/>
    <d v="2015-10-07T00:00:00"/>
    <n v="151653633"/>
    <s v="Open"/>
    <s v="WC002"/>
    <s v="Cut &amp; Fold"/>
    <n v="157"/>
    <m/>
    <m/>
    <n v="2015"/>
    <n v="0"/>
    <n v="123"/>
    <n v="1403"/>
    <n v="0"/>
    <n v="123"/>
    <n v="123"/>
    <n v="0"/>
    <n v="0"/>
    <n v="0"/>
    <m/>
    <m/>
    <n v="170"/>
    <s v="Cut &amp; Fold"/>
  </r>
  <r>
    <x v="0"/>
    <s v=""/>
    <s v=""/>
    <s v="Under Production"/>
    <s v="Woven Lables"/>
    <b v="0"/>
    <d v="2015-11-02T19:02:00"/>
    <n v="260010000000"/>
    <s v="EM315"/>
    <x v="3"/>
    <x v="4"/>
    <d v="2015-11-02T20:31:00"/>
    <x v="9"/>
    <x v="525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x v="1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3"/>
    <s v="Cross Checking"/>
    <n v="23"/>
    <m/>
    <m/>
    <n v="2015"/>
    <n v="0"/>
    <n v="160"/>
    <n v="1403"/>
    <n v="0"/>
    <n v="160"/>
    <n v="160"/>
    <n v="0"/>
    <n v="0"/>
    <n v="0"/>
    <m/>
    <m/>
    <n v="317"/>
    <s v="Cross-checking"/>
  </r>
  <r>
    <x v="0"/>
    <s v=""/>
    <s v=""/>
    <s v="Under Production"/>
    <s v="Woven Lables"/>
    <b v="0"/>
    <d v="2015-11-02T19:02:00"/>
    <n v="260010000000"/>
    <s v="EM315"/>
    <x v="3"/>
    <x v="4"/>
    <d v="2015-11-02T20:31:00"/>
    <x v="9"/>
    <x v="525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x v="1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3"/>
    <s v="Cross Checking"/>
    <n v="0"/>
    <m/>
    <m/>
    <n v="2015"/>
    <n v="0"/>
    <n v="140"/>
    <n v="1403"/>
    <n v="0"/>
    <n v="140"/>
    <n v="140"/>
    <n v="0"/>
    <n v="0"/>
    <n v="0"/>
    <m/>
    <m/>
    <n v="170"/>
    <s v="Cross-checking"/>
  </r>
  <r>
    <x v="0"/>
    <s v=""/>
    <s v=""/>
    <s v="Under Production"/>
    <s v="Woven Lables"/>
    <b v="0"/>
    <d v="2015-11-02T19:02:00"/>
    <n v="260010000000"/>
    <s v="EM004"/>
    <x v="4"/>
    <x v="5"/>
    <d v="2015-11-02T20:31:00"/>
    <x v="9"/>
    <x v="525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x v="2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4"/>
    <s v="Packing"/>
    <n v="0"/>
    <m/>
    <n v="160"/>
    <n v="2015"/>
    <n v="0"/>
    <n v="160"/>
    <n v="1403"/>
    <n v="0"/>
    <n v="160"/>
    <n v="160"/>
    <n v="0"/>
    <n v="0"/>
    <n v="0"/>
    <m/>
    <m/>
    <n v="317"/>
    <s v="Packing"/>
  </r>
  <r>
    <x v="0"/>
    <s v=""/>
    <s v=""/>
    <s v="Under Production"/>
    <s v="Woven Lables"/>
    <b v="0"/>
    <d v="2015-11-02T19:02:00"/>
    <n v="260010000000"/>
    <s v="EM004"/>
    <x v="4"/>
    <x v="5"/>
    <d v="2015-11-02T20:31:00"/>
    <x v="9"/>
    <x v="525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x v="2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4"/>
    <s v="Packing"/>
    <n v="0"/>
    <m/>
    <n v="140"/>
    <n v="2015"/>
    <n v="0"/>
    <n v="140"/>
    <n v="1403"/>
    <n v="0"/>
    <n v="140"/>
    <n v="140"/>
    <n v="0"/>
    <n v="0"/>
    <n v="0"/>
    <m/>
    <m/>
    <n v="170"/>
    <s v="Packing"/>
  </r>
  <r>
    <x v="0"/>
    <s v=""/>
    <s v=""/>
    <s v="Under Production"/>
    <s v="Woven Lables"/>
    <b v="0"/>
    <d v="2015-11-02T19:02:00"/>
    <n v="260010000000"/>
    <s v="EM315"/>
    <x v="3"/>
    <x v="4"/>
    <d v="2015-11-02T20:32:00"/>
    <x v="9"/>
    <x v="525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x v="1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2"/>
    <d v="2015-10-07T00:00:00"/>
    <n v="151653633"/>
    <s v="Open"/>
    <s v="WC003"/>
    <s v="Cross Checking"/>
    <n v="1900"/>
    <m/>
    <m/>
    <n v="2015"/>
    <n v="0"/>
    <n v="160"/>
    <n v="1403"/>
    <n v="0"/>
    <n v="160"/>
    <n v="2260"/>
    <n v="0"/>
    <n v="0"/>
    <n v="0"/>
    <m/>
    <m/>
    <n v="4057"/>
    <s v="Cross-checking"/>
  </r>
  <r>
    <x v="0"/>
    <s v=""/>
    <s v=""/>
    <s v="Under Production"/>
    <s v="Woven Lables"/>
    <b v="0"/>
    <d v="2015-11-02T19:02:00"/>
    <n v="260010000000"/>
    <s v="EM315"/>
    <x v="3"/>
    <x v="4"/>
    <d v="2015-11-02T20:32:00"/>
    <x v="9"/>
    <x v="525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x v="1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4"/>
    <d v="2015-10-07T00:00:00"/>
    <n v="151653633"/>
    <s v="Open"/>
    <s v="WC003"/>
    <s v="Cross Checking"/>
    <n v="3706"/>
    <m/>
    <m/>
    <n v="2015"/>
    <n v="0"/>
    <n v="170"/>
    <n v="1403"/>
    <n v="0"/>
    <n v="170"/>
    <n v="170"/>
    <n v="0"/>
    <n v="0"/>
    <n v="0"/>
    <m/>
    <m/>
    <n v="4446"/>
    <s v="Cross-checking"/>
  </r>
  <r>
    <x v="0"/>
    <s v=""/>
    <s v=""/>
    <s v="Under Production"/>
    <s v="Woven Lables"/>
    <b v="0"/>
    <d v="2015-11-02T19:02:00"/>
    <n v="260010000000"/>
    <s v="EM315"/>
    <x v="3"/>
    <x v="4"/>
    <d v="2015-11-02T20:32:00"/>
    <x v="9"/>
    <x v="525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x v="1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6"/>
    <d v="2015-10-07T00:00:00"/>
    <n v="151653633"/>
    <s v="Open"/>
    <s v="WC003"/>
    <s v="Cross Checking"/>
    <n v="1900"/>
    <m/>
    <m/>
    <n v="2015"/>
    <n v="0"/>
    <n v="660"/>
    <n v="1403"/>
    <n v="0"/>
    <n v="660"/>
    <n v="660"/>
    <n v="0"/>
    <n v="0"/>
    <n v="0"/>
    <m/>
    <m/>
    <n v="3194"/>
    <s v="Cross-checking"/>
  </r>
  <r>
    <x v="0"/>
    <s v=""/>
    <s v=""/>
    <s v="Under Production"/>
    <s v="Woven Lables"/>
    <b v="0"/>
    <d v="2015-11-02T19:02:00"/>
    <n v="260010000000"/>
    <s v="EM004"/>
    <x v="4"/>
    <x v="5"/>
    <d v="2015-11-02T20:33:00"/>
    <x v="9"/>
    <x v="525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x v="2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2"/>
    <d v="2015-10-07T00:00:00"/>
    <n v="151653633"/>
    <s v="Open"/>
    <s v="WC004"/>
    <s v="Packing"/>
    <n v="0"/>
    <m/>
    <n v="160"/>
    <n v="2015"/>
    <n v="0"/>
    <n v="160"/>
    <n v="1403"/>
    <n v="0"/>
    <n v="160"/>
    <n v="2260"/>
    <n v="0"/>
    <n v="0"/>
    <n v="0"/>
    <m/>
    <m/>
    <n v="4057"/>
    <s v="Packing"/>
  </r>
  <r>
    <x v="0"/>
    <s v=""/>
    <s v=""/>
    <s v="Under Production"/>
    <s v="Woven Lables"/>
    <b v="0"/>
    <d v="2015-11-02T19:02:00"/>
    <n v="260010000000"/>
    <s v="EM004"/>
    <x v="4"/>
    <x v="5"/>
    <d v="2015-11-02T20:33:00"/>
    <x v="9"/>
    <x v="525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x v="2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4"/>
    <d v="2015-10-07T00:00:00"/>
    <n v="151653633"/>
    <s v="Open"/>
    <s v="WC004"/>
    <s v="Packing"/>
    <n v="0"/>
    <m/>
    <n v="170"/>
    <n v="2015"/>
    <n v="0"/>
    <n v="170"/>
    <n v="1403"/>
    <n v="0"/>
    <n v="170"/>
    <n v="170"/>
    <n v="0"/>
    <n v="0"/>
    <n v="0"/>
    <m/>
    <m/>
    <n v="4446"/>
    <s v="Packing"/>
  </r>
  <r>
    <x v="0"/>
    <s v=""/>
    <s v=""/>
    <s v="Under Production"/>
    <s v="Woven Lables"/>
    <b v="0"/>
    <d v="2015-11-02T19:02:00"/>
    <n v="260010000000"/>
    <s v="EM004"/>
    <x v="4"/>
    <x v="5"/>
    <d v="2015-11-02T20:33:00"/>
    <x v="9"/>
    <x v="525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x v="2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6"/>
    <d v="2015-10-07T00:00:00"/>
    <n v="151653633"/>
    <s v="Open"/>
    <s v="WC004"/>
    <s v="Packing"/>
    <n v="0"/>
    <m/>
    <n v="660"/>
    <n v="2015"/>
    <n v="0"/>
    <n v="660"/>
    <n v="1403"/>
    <n v="0"/>
    <n v="660"/>
    <n v="660"/>
    <n v="0"/>
    <n v="0"/>
    <n v="0"/>
    <m/>
    <m/>
    <n v="3194"/>
    <s v="Packing"/>
  </r>
  <r>
    <x v="0"/>
    <s v=""/>
    <s v=""/>
    <s v="Under Production"/>
    <s v="Printed Labels"/>
    <b v="0"/>
    <d v="2015-11-02T05:23:00"/>
    <n v="260010000000"/>
    <s v="EM279"/>
    <x v="19"/>
    <x v="21"/>
    <d v="2015-11-02T06:07:00"/>
    <x v="9"/>
    <x v="526"/>
    <s v="Woven Labels"/>
    <b v="0"/>
    <b v="0"/>
    <s v="WL-BEN-4030010292001"/>
    <s v="WOVEN FABRIC SLIM FIT LABEL 4030010292001 BENETTON"/>
    <s v="US001"/>
    <s v="MC094"/>
    <s v="MC094"/>
    <s v="US001"/>
    <s v="US001"/>
    <s v="OP009"/>
    <x v="5"/>
    <n v="0"/>
    <m/>
    <m/>
    <s v="."/>
    <b v="0"/>
    <n v="9745961"/>
    <m/>
    <d v="2015-11-06T00:00:00"/>
    <m/>
    <d v="2015-10-08T00:00:00"/>
    <d v="2015-11-06T00:00:00"/>
    <m/>
    <d v="2015-10-08T00:00:00"/>
    <d v="2015-11-02T06:07:00"/>
    <m/>
    <n v="0.27500000000000002"/>
    <m/>
    <n v="5"/>
    <n v="16"/>
    <s v="CUTFOLD"/>
    <s v="BLACK/GREEN (M/L)"/>
    <d v="2015-10-08T00:00:00"/>
    <n v="151653795"/>
    <s v="Open"/>
    <s v="WC008"/>
    <s v="Ultrasonic"/>
    <n v="0"/>
    <m/>
    <m/>
    <n v="2015"/>
    <n v="0"/>
    <n v="54740"/>
    <n v="1403"/>
    <n v="0"/>
    <n v="54740"/>
    <n v="54740"/>
    <n v="0"/>
    <n v="0"/>
    <n v="0"/>
    <m/>
    <m/>
    <n v="53708"/>
    <s v="Ultrasonic"/>
  </r>
  <r>
    <x v="0"/>
    <s v=""/>
    <s v=""/>
    <s v="Under Production"/>
    <s v="Woven Lables"/>
    <b v="0"/>
    <d v="2015-11-02T05:23:00"/>
    <n v="260010000000"/>
    <s v="EM144"/>
    <x v="0"/>
    <x v="0"/>
    <d v="2015-11-02T06:07:00"/>
    <x v="9"/>
    <x v="526"/>
    <s v="Woven Labels"/>
    <b v="0"/>
    <b v="0"/>
    <s v="WL-BEN-4030010292001"/>
    <s v="WOVEN FABRIC SLIM FIT LABEL 4030010292001 BENETTON"/>
    <s v="C014"/>
    <s v="MC029"/>
    <s v=""/>
    <s v="C014"/>
    <s v=""/>
    <s v="OP002"/>
    <x v="0"/>
    <n v="10"/>
    <m/>
    <m/>
    <s v="."/>
    <b v="0"/>
    <n v="9745962"/>
    <m/>
    <d v="2015-11-06T00:00:00"/>
    <m/>
    <d v="2015-10-08T00:00:00"/>
    <d v="2015-11-06T00:00:00"/>
    <m/>
    <d v="2015-10-08T00:00:00"/>
    <d v="2015-11-02T06:07:00"/>
    <m/>
    <n v="0.27500000000000002"/>
    <m/>
    <n v="5"/>
    <n v="6"/>
    <s v="CUTFOLD"/>
    <s v="BLACK/GREEN (M/L)"/>
    <d v="2015-10-08T00:00:00"/>
    <n v="151653795"/>
    <s v="Open"/>
    <s v="WC002"/>
    <s v="Cut &amp; Fold"/>
    <n v="29470"/>
    <m/>
    <m/>
    <n v="2015"/>
    <n v="700"/>
    <n v="25270"/>
    <n v="1403"/>
    <n v="300"/>
    <n v="24570"/>
    <n v="25270"/>
    <n v="700"/>
    <n v="0"/>
    <n v="0"/>
    <m/>
    <m/>
    <n v="53708"/>
    <s v="Cut &amp; Fold"/>
  </r>
  <r>
    <x v="0"/>
    <s v=""/>
    <s v=""/>
    <s v="Under Production"/>
    <s v="Woven Lables"/>
    <b v="0"/>
    <d v="2015-11-02T11:26:00"/>
    <n v="260010000000"/>
    <s v="EM315"/>
    <x v="3"/>
    <x v="4"/>
    <d v="2015-11-02T11:34:00"/>
    <x v="9"/>
    <x v="527"/>
    <s v="Woven Labels"/>
    <b v="0"/>
    <b v="0"/>
    <s v="WL-PAN-T001"/>
    <s v="WOVEN FABRIC AJILE MENS MAIN CUM SIZE LABEL T001 PANTALOONS F7421 NOC 1"/>
    <s v="CR001"/>
    <s v="MC027"/>
    <s v=""/>
    <s v="CR001"/>
    <s v=""/>
    <s v="OP003"/>
    <x v="1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L"/>
    <d v="2015-10-09T00:00:00"/>
    <n v="151653851"/>
    <s v="Open"/>
    <s v="WC003"/>
    <s v="Cross Checking"/>
    <n v="0"/>
    <m/>
    <m/>
    <n v="2015"/>
    <n v="0"/>
    <n v="3600"/>
    <n v="1403"/>
    <n v="0"/>
    <n v="3600"/>
    <n v="3600"/>
    <n v="0"/>
    <n v="0"/>
    <n v="0"/>
    <m/>
    <m/>
    <n v="3543"/>
    <s v="Cross-checking"/>
  </r>
  <r>
    <x v="0"/>
    <s v=""/>
    <s v=""/>
    <s v="Under Production"/>
    <s v="Woven Lables"/>
    <b v="0"/>
    <d v="2015-11-02T11:26:00"/>
    <n v="260010000000"/>
    <s v="EM315"/>
    <x v="3"/>
    <x v="4"/>
    <d v="2015-11-02T11:34:00"/>
    <x v="9"/>
    <x v="527"/>
    <s v="Woven Labels"/>
    <b v="0"/>
    <b v="0"/>
    <s v="WL-PAN-T001"/>
    <s v="WOVEN FABRIC AJILE MENS MAIN CUM SIZE LABEL T001 PANTALOONS F7421 NOC 1"/>
    <s v="CR001"/>
    <s v="MC027"/>
    <s v=""/>
    <s v="CR001"/>
    <s v=""/>
    <s v="OP003"/>
    <x v="1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M"/>
    <d v="2015-10-09T00:00:00"/>
    <n v="151653851"/>
    <s v="Open"/>
    <s v="WC003"/>
    <s v="Cross Checking"/>
    <n v="2480"/>
    <m/>
    <m/>
    <n v="2015"/>
    <n v="0"/>
    <n v="3300"/>
    <n v="1403"/>
    <n v="0"/>
    <n v="3300"/>
    <n v="3300"/>
    <n v="0"/>
    <n v="0"/>
    <n v="0"/>
    <m/>
    <m/>
    <n v="3062"/>
    <s v="Cross-checking"/>
  </r>
  <r>
    <x v="0"/>
    <s v=""/>
    <s v=""/>
    <s v="Under Production"/>
    <s v="Woven Lables"/>
    <b v="0"/>
    <d v="2015-11-02T11:26:00"/>
    <n v="260010000000"/>
    <s v="EM315"/>
    <x v="3"/>
    <x v="4"/>
    <d v="2015-11-02T11:34:00"/>
    <x v="9"/>
    <x v="527"/>
    <s v="Woven Labels"/>
    <b v="0"/>
    <b v="0"/>
    <s v="WL-PAN-T001"/>
    <s v="WOVEN FABRIC AJILE MENS MAIN CUM SIZE LABEL T001 PANTALOONS F7421 NOC 1"/>
    <s v="CR001"/>
    <s v="MC027"/>
    <s v=""/>
    <s v="CR001"/>
    <s v=""/>
    <s v="OP003"/>
    <x v="1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XL"/>
    <d v="2015-10-09T00:00:00"/>
    <n v="151653851"/>
    <s v="Open"/>
    <s v="WC003"/>
    <s v="Cross Checking"/>
    <n v="0"/>
    <m/>
    <m/>
    <n v="2015"/>
    <n v="0"/>
    <n v="490"/>
    <n v="1403"/>
    <n v="0"/>
    <n v="490"/>
    <n v="490"/>
    <n v="0"/>
    <n v="0"/>
    <n v="0"/>
    <m/>
    <m/>
    <n v="3082"/>
    <s v="Cross-checking"/>
  </r>
  <r>
    <x v="0"/>
    <s v=""/>
    <s v=""/>
    <s v="Under Production"/>
    <s v="Printed Labels"/>
    <b v="0"/>
    <d v="2015-11-02T14:03:00"/>
    <n v="260010000000"/>
    <s v="EM279"/>
    <x v="19"/>
    <x v="21"/>
    <d v="2015-11-02T14:43:00"/>
    <x v="9"/>
    <x v="516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543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3:00"/>
    <x v="9"/>
    <x v="516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M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062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3:00"/>
    <x v="9"/>
    <x v="516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082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3:00"/>
    <x v="9"/>
    <x v="516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X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318"/>
    <s v="Ultrasonic"/>
  </r>
  <r>
    <x v="0"/>
    <s v=""/>
    <s v=""/>
    <s v="Under Production"/>
    <s v="Woven Lables"/>
    <b v="0"/>
    <d v="2015-11-02T10:13:00"/>
    <n v="260010000000"/>
    <s v="EM291"/>
    <x v="38"/>
    <x v="43"/>
    <d v="2015-11-02T11:10:00"/>
    <x v="9"/>
    <x v="519"/>
    <s v="Woven Labels"/>
    <b v="0"/>
    <b v="0"/>
    <s v="WL-TRT-GNELPHPNT1"/>
    <s v="WOVEN FABRIC EMBROIDERY WATER LOO WITH VELCRO BACKING NAME TAGS LABEL TRIM TAG"/>
    <s v="LC001"/>
    <s v="MC106"/>
    <s v=""/>
    <s v="LC001"/>
    <s v=""/>
    <s v="OP011"/>
    <x v="7"/>
    <n v="0"/>
    <m/>
    <m/>
    <s v="."/>
    <b v="0"/>
    <n v="9746039"/>
    <m/>
    <d v="2015-10-15T00:00:00"/>
    <m/>
    <d v="2015-10-10T00:00:00"/>
    <d v="2015-10-15T00:00:00"/>
    <m/>
    <d v="2015-10-10T00:00:00"/>
    <d v="2015-11-02T11:10:00"/>
    <m/>
    <n v="22.162600000000001"/>
    <m/>
    <n v="13"/>
    <n v="6"/>
    <s v="user7"/>
    <s v="NAME TAG"/>
    <d v="2015-10-10T00:00:00"/>
    <n v="151653895"/>
    <s v="Open"/>
    <s v="WC0010"/>
    <s v="Laser-Cutting"/>
    <n v="4995"/>
    <m/>
    <m/>
    <n v="2015"/>
    <n v="0"/>
    <n v="1130"/>
    <n v="1403"/>
    <n v="0"/>
    <n v="1130"/>
    <n v="1130"/>
    <n v="0"/>
    <n v="0"/>
    <n v="0"/>
    <m/>
    <m/>
    <n v="6000"/>
    <s v="Laser-cutting"/>
  </r>
  <r>
    <x v="0"/>
    <s v=""/>
    <s v=""/>
    <s v="Under Production"/>
    <s v="Woven Lables"/>
    <b v="0"/>
    <d v="2015-11-02T10:58:00"/>
    <n v="260010000000"/>
    <s v="EM314"/>
    <x v="15"/>
    <x v="47"/>
    <d v="2015-11-02T11:24:00"/>
    <x v="9"/>
    <x v="528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"/>
    <d v="2015-10-14T00:00:00"/>
    <n v="151654089"/>
    <s v="Open"/>
    <s v="WC001"/>
    <s v="Weaving"/>
    <n v="182"/>
    <m/>
    <m/>
    <n v="2015"/>
    <n v="0"/>
    <n v="13300"/>
    <n v="755.55"/>
    <n v="0"/>
    <n v="13300"/>
    <n v="13300"/>
    <n v="0"/>
    <n v="665"/>
    <n v="0"/>
    <m/>
    <m/>
    <n v="13482"/>
    <s v="Weaving"/>
  </r>
  <r>
    <x v="0"/>
    <s v=""/>
    <s v=""/>
    <s v="Under Production"/>
    <s v="Woven Lables"/>
    <b v="0"/>
    <d v="2015-11-02T10:58:00"/>
    <n v="260010000000"/>
    <s v="EM314"/>
    <x v="15"/>
    <x v="47"/>
    <d v="2015-11-02T11:24:00"/>
    <x v="9"/>
    <x v="528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/XL"/>
    <d v="2015-10-14T00:00:00"/>
    <n v="151654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  <s v="Weaving"/>
  </r>
  <r>
    <x v="0"/>
    <s v=""/>
    <s v=""/>
    <s v="Under Production"/>
    <s v="Printed Labels"/>
    <b v="0"/>
    <d v="2015-11-02T14:03:00"/>
    <n v="260010000000"/>
    <s v="EM279"/>
    <x v="19"/>
    <x v="21"/>
    <d v="2015-11-02T14:44:00"/>
    <x v="9"/>
    <x v="516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"/>
    <d v="2015-10-14T00:00:00"/>
    <n v="151654088"/>
    <s v="Open"/>
    <s v="WC008"/>
    <s v="Ultrasonic"/>
    <n v="0"/>
    <m/>
    <m/>
    <n v="2015"/>
    <n v="0"/>
    <n v="14000"/>
    <n v="1403"/>
    <n v="0"/>
    <n v="14000"/>
    <n v="14000"/>
    <n v="0"/>
    <n v="0"/>
    <n v="0"/>
    <m/>
    <m/>
    <n v="13482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4:00"/>
    <x v="9"/>
    <x v="516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/XL"/>
    <d v="2015-10-14T00:00:00"/>
    <n v="151654088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65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4:00"/>
    <x v="9"/>
    <x v="516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M"/>
    <d v="2015-10-14T00:00:00"/>
    <n v="151654088"/>
    <s v="Open"/>
    <s v="WC008"/>
    <s v="Ultrasonic"/>
    <n v="0"/>
    <m/>
    <m/>
    <n v="2015"/>
    <n v="0"/>
    <n v="18000"/>
    <n v="1403"/>
    <n v="0"/>
    <n v="18000"/>
    <n v="18000"/>
    <n v="0"/>
    <n v="0"/>
    <n v="0"/>
    <m/>
    <m/>
    <n v="16915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4:00"/>
    <x v="9"/>
    <x v="516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"/>
    <d v="2015-10-14T00:00:00"/>
    <n v="151654088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40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4:00"/>
    <x v="9"/>
    <x v="516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/M"/>
    <d v="2015-10-14T00:00:00"/>
    <n v="151654088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475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4:00"/>
    <x v="9"/>
    <x v="516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L"/>
    <d v="2015-10-14T00:00:00"/>
    <n v="151654088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31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4:00"/>
    <x v="9"/>
    <x v="516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S"/>
    <d v="2015-10-14T00:00:00"/>
    <n v="151654088"/>
    <s v="Open"/>
    <s v="WC008"/>
    <s v="Ultrasonic"/>
    <n v="0"/>
    <m/>
    <m/>
    <n v="2015"/>
    <n v="0"/>
    <n v="7000"/>
    <n v="1403"/>
    <n v="0"/>
    <n v="7000"/>
    <n v="7000"/>
    <n v="0"/>
    <n v="0"/>
    <n v="0"/>
    <m/>
    <m/>
    <n v="6285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4:00"/>
    <x v="9"/>
    <x v="516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XL"/>
    <d v="2015-10-14T00:00:00"/>
    <n v="151654088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45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5:00"/>
    <x v="9"/>
    <x v="516"/>
    <s v="Woven Labels"/>
    <b v="0"/>
    <b v="0"/>
    <s v="WL-PAN-F9671-ML"/>
    <s v="WOVEN FABRIC AKRITI MAIN LABEL FOR LADIES PANTALOONS F9671 NOC 1"/>
    <s v="US001"/>
    <s v="MC094"/>
    <s v="MC094"/>
    <s v="US001"/>
    <s v="US001"/>
    <s v="OP009"/>
    <x v="5"/>
    <n v="0"/>
    <m/>
    <m/>
    <s v="."/>
    <b v="0"/>
    <n v="9746157"/>
    <m/>
    <d v="2015-11-13T00:00:00"/>
    <m/>
    <d v="2015-10-14T00:00:00"/>
    <d v="2015-11-13T00:00:00"/>
    <m/>
    <d v="2015-10-14T00:00:00"/>
    <d v="2015-11-02T14:45:00"/>
    <m/>
    <n v="0.5"/>
    <m/>
    <n v="5"/>
    <n v="16"/>
    <s v="CUTFOLD"/>
    <s v="M/L"/>
    <d v="2015-10-14T00:00:00"/>
    <n v="151654108"/>
    <s v="Open"/>
    <s v="WC008"/>
    <s v="Ultrasonic"/>
    <n v="0"/>
    <m/>
    <m/>
    <n v="2015"/>
    <n v="0"/>
    <n v="30000"/>
    <n v="1403"/>
    <n v="0"/>
    <n v="30000"/>
    <n v="50000"/>
    <n v="0"/>
    <n v="0"/>
    <n v="0"/>
    <m/>
    <m/>
    <n v="28886"/>
    <s v="Ultrasonic"/>
  </r>
  <r>
    <x v="0"/>
    <s v=""/>
    <s v=""/>
    <s v="Under Production"/>
    <s v="Woven Lables"/>
    <b v="0"/>
    <d v="2015-11-02T14:49:00"/>
    <n v="260010000000"/>
    <s v="EM023"/>
    <x v="24"/>
    <x v="26"/>
    <d v="2015-11-02T14:56:00"/>
    <x v="9"/>
    <x v="529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182"/>
    <m/>
    <d v="2015-11-13T00:00:00"/>
    <m/>
    <d v="2015-10-14T00:00:00"/>
    <d v="2015-11-13T00:00:00"/>
    <m/>
    <d v="2015-10-14T00:00:00"/>
    <d v="2015-11-02T14:56:00"/>
    <m/>
    <n v="0.125"/>
    <m/>
    <n v="4"/>
    <n v="4"/>
    <s v="Process"/>
    <s v="M"/>
    <d v="2015-10-14T00:00:00"/>
    <n v="151654089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  <s v="Weaving"/>
  </r>
  <r>
    <x v="0"/>
    <s v=""/>
    <s v=""/>
    <s v="Under Production"/>
    <s v="Woven Lables"/>
    <b v="0"/>
    <d v="2015-11-02T18:18:00"/>
    <n v="260010000000"/>
    <s v="EM144"/>
    <x v="0"/>
    <x v="0"/>
    <d v="2015-11-02T18:49:00"/>
    <x v="9"/>
    <x v="530"/>
    <s v="Woven Labels"/>
    <b v="0"/>
    <b v="0"/>
    <s v="WL-PAN-F9674-SL"/>
    <s v="WOVEN FABRIC AKRITI SIZE LABEL FOR LADIES PANTALOONS F9674 NOC 1"/>
    <s v="C013"/>
    <s v="MC035"/>
    <s v=""/>
    <s v="C013"/>
    <s v=""/>
    <s v="OP002"/>
    <x v="0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"/>
    <d v="2015-10-14T00:00:00"/>
    <n v="151654088"/>
    <s v="Open"/>
    <s v="WC002"/>
    <s v="Cut &amp; Fold"/>
    <n v="1000"/>
    <m/>
    <m/>
    <n v="2015"/>
    <n v="0"/>
    <n v="15000"/>
    <n v="1403"/>
    <n v="0"/>
    <n v="15000"/>
    <n v="15000"/>
    <n v="0"/>
    <n v="0"/>
    <n v="0"/>
    <m/>
    <m/>
    <n v="14400"/>
    <s v="Cut &amp; Fold"/>
  </r>
  <r>
    <x v="0"/>
    <s v=""/>
    <s v=""/>
    <s v="Under Production"/>
    <s v="Woven Lables"/>
    <b v="0"/>
    <d v="2015-11-02T18:18:00"/>
    <n v="260010000000"/>
    <s v="EM144"/>
    <x v="0"/>
    <x v="0"/>
    <d v="2015-11-02T18:49:00"/>
    <x v="9"/>
    <x v="530"/>
    <s v="Woven Labels"/>
    <b v="0"/>
    <b v="0"/>
    <s v="WL-PAN-F9674-SL"/>
    <s v="WOVEN FABRIC AKRITI SIZE LABEL FOR LADIES PANTALOONS F9674 NOC 1"/>
    <s v="C013"/>
    <s v="MC035"/>
    <s v=""/>
    <s v="C013"/>
    <s v=""/>
    <s v="OP002"/>
    <x v="0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/M"/>
    <d v="2015-10-14T00:00:00"/>
    <n v="151654088"/>
    <s v="Open"/>
    <s v="WC002"/>
    <s v="Cut &amp; Fold"/>
    <n v="200"/>
    <m/>
    <m/>
    <n v="2015"/>
    <n v="100"/>
    <n v="2800"/>
    <n v="1403"/>
    <n v="0"/>
    <n v="2700"/>
    <n v="2800"/>
    <n v="100"/>
    <n v="0"/>
    <n v="0"/>
    <m/>
    <m/>
    <n v="2475"/>
    <s v="Cut &amp; Fold"/>
  </r>
  <r>
    <x v="0"/>
    <s v=""/>
    <s v=""/>
    <s v="Under Production"/>
    <s v="Woven Lables"/>
    <b v="0"/>
    <d v="2015-11-02T18:18:00"/>
    <n v="260010000000"/>
    <s v="EM144"/>
    <x v="0"/>
    <x v="0"/>
    <d v="2015-11-02T18:51:00"/>
    <x v="9"/>
    <x v="530"/>
    <s v="Woven Labels"/>
    <b v="0"/>
    <b v="0"/>
    <s v="WL-PAN-F9674-SL"/>
    <s v="WOVEN FABRIC AKRITI SIZE LABEL FOR LADIES PANTALOONS F9674 NOC 1"/>
    <s v="C013"/>
    <s v="MC035"/>
    <s v=""/>
    <s v="C013"/>
    <s v=""/>
    <s v="OP002"/>
    <x v="0"/>
    <n v="10"/>
    <m/>
    <m/>
    <s v="."/>
    <b v="0"/>
    <n v="9746307"/>
    <m/>
    <d v="2015-11-13T00:00:00"/>
    <m/>
    <d v="2015-10-14T00:00:00"/>
    <d v="2015-11-13T00:00:00"/>
    <m/>
    <d v="2015-10-14T00:00:00"/>
    <d v="2015-11-02T18:51:00"/>
    <m/>
    <n v="0.125"/>
    <m/>
    <n v="5"/>
    <n v="6"/>
    <s v="CUTFOLD"/>
    <s v="M"/>
    <d v="2015-10-14T00:00:00"/>
    <n v="151654088"/>
    <s v="Open"/>
    <s v="WC002"/>
    <s v="Cut &amp; Fold"/>
    <n v="1900"/>
    <m/>
    <m/>
    <n v="2015"/>
    <n v="200"/>
    <n v="16100"/>
    <n v="1403"/>
    <n v="0"/>
    <n v="15900"/>
    <n v="16100"/>
    <n v="200"/>
    <n v="0"/>
    <n v="0"/>
    <m/>
    <m/>
    <n v="16915"/>
    <s v="Cut &amp; Fold"/>
  </r>
  <r>
    <x v="0"/>
    <s v=""/>
    <s v=""/>
    <s v="Under Production"/>
    <s v="Woven Lables"/>
    <b v="0"/>
    <d v="2015-11-02T19:02:00"/>
    <n v="260010000000"/>
    <s v="EM315"/>
    <x v="3"/>
    <x v="4"/>
    <d v="2015-11-02T20:39:00"/>
    <x v="9"/>
    <x v="525"/>
    <s v="Woven Labels"/>
    <b v="0"/>
    <b v="0"/>
    <s v="WL-PAN-F9674-SL"/>
    <s v="WOVEN FABRIC AKRITI SIZE LABEL FOR LADIES PANTALOONS F9674 NOC 1"/>
    <s v="CR001"/>
    <s v="MC027"/>
    <s v=""/>
    <s v="CR001"/>
    <s v=""/>
    <s v="OP003"/>
    <x v="1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"/>
    <d v="2015-10-14T00:00:00"/>
    <n v="151654088"/>
    <s v="Open"/>
    <s v="WC003"/>
    <s v="Cross Checking"/>
    <n v="0"/>
    <m/>
    <m/>
    <n v="2015"/>
    <n v="0"/>
    <n v="15000"/>
    <n v="1403"/>
    <n v="0"/>
    <n v="15000"/>
    <n v="15000"/>
    <n v="0"/>
    <n v="0"/>
    <n v="0"/>
    <m/>
    <m/>
    <n v="14400"/>
    <s v="Cross-checking"/>
  </r>
  <r>
    <x v="0"/>
    <s v=""/>
    <s v=""/>
    <s v="Under Production"/>
    <s v="Woven Lables"/>
    <b v="0"/>
    <d v="2015-11-02T19:02:00"/>
    <n v="260010000000"/>
    <s v="EM315"/>
    <x v="3"/>
    <x v="4"/>
    <d v="2015-11-02T20:39:00"/>
    <x v="9"/>
    <x v="525"/>
    <s v="Woven Labels"/>
    <b v="0"/>
    <b v="0"/>
    <s v="WL-PAN-F9674-SL"/>
    <s v="WOVEN FABRIC AKRITI SIZE LABEL FOR LADIES PANTALOONS F9674 NOC 1"/>
    <s v="CR001"/>
    <s v="MC027"/>
    <s v=""/>
    <s v="CR001"/>
    <s v=""/>
    <s v="OP003"/>
    <x v="1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/M"/>
    <d v="2015-10-14T00:00:00"/>
    <n v="151654088"/>
    <s v="Open"/>
    <s v="WC003"/>
    <s v="Cross Checking"/>
    <n v="0"/>
    <m/>
    <m/>
    <n v="2015"/>
    <n v="0"/>
    <n v="2800"/>
    <n v="1403"/>
    <n v="0"/>
    <n v="2800"/>
    <n v="2800"/>
    <n v="0"/>
    <n v="0"/>
    <n v="0"/>
    <m/>
    <m/>
    <n v="2475"/>
    <s v="Cross-checking"/>
  </r>
  <r>
    <x v="0"/>
    <s v=""/>
    <s v=""/>
    <s v="Under Production"/>
    <s v="Woven Lables"/>
    <b v="0"/>
    <d v="2015-11-02T19:02:00"/>
    <n v="260010000000"/>
    <s v="EM004"/>
    <x v="4"/>
    <x v="5"/>
    <d v="2015-11-02T20:40:00"/>
    <x v="9"/>
    <x v="525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"/>
    <d v="2015-10-14T00:00:00"/>
    <n v="151654088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14400"/>
    <s v="Packing"/>
  </r>
  <r>
    <x v="0"/>
    <s v=""/>
    <s v=""/>
    <s v="Under Production"/>
    <s v="Woven Lables"/>
    <b v="0"/>
    <d v="2015-11-02T19:02:00"/>
    <n v="260010000000"/>
    <s v="EM004"/>
    <x v="4"/>
    <x v="5"/>
    <d v="2015-11-02T20:40:00"/>
    <x v="9"/>
    <x v="525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/M"/>
    <d v="2015-10-14T00:00:00"/>
    <n v="151654088"/>
    <s v="Open"/>
    <s v="WC004"/>
    <s v="Packing"/>
    <n v="0"/>
    <m/>
    <n v="2800"/>
    <n v="2015"/>
    <n v="0"/>
    <n v="2800"/>
    <n v="1403"/>
    <n v="0"/>
    <n v="2800"/>
    <n v="2800"/>
    <n v="0"/>
    <n v="0"/>
    <n v="0"/>
    <m/>
    <m/>
    <n v="2475"/>
    <s v="Packing"/>
  </r>
  <r>
    <x v="0"/>
    <s v=""/>
    <s v=""/>
    <s v="Under Production"/>
    <s v="Woven Lables"/>
    <b v="0"/>
    <d v="2015-11-02T19:29:00"/>
    <n v="260010000000"/>
    <s v="EM144"/>
    <x v="0"/>
    <x v="0"/>
    <d v="2015-11-02T19:48:00"/>
    <x v="9"/>
    <x v="531"/>
    <s v="Woven Labels"/>
    <b v="0"/>
    <b v="0"/>
    <s v="WL-PAN-F9674-SL"/>
    <s v="WOVEN FABRIC AKRITI SIZE LABEL FOR LADIES PANTALOONS F9674 NOC 1"/>
    <s v="C013"/>
    <s v="MC035"/>
    <s v=""/>
    <s v="C013"/>
    <s v=""/>
    <s v="OP002"/>
    <x v="0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L"/>
    <d v="2015-10-14T00:00:00"/>
    <n v="151654088"/>
    <s v="Open"/>
    <s v="WC002"/>
    <s v="Cut &amp; Fold"/>
    <n v="320"/>
    <m/>
    <m/>
    <n v="2015"/>
    <n v="0"/>
    <n v="5680"/>
    <n v="1403"/>
    <n v="0"/>
    <n v="5680"/>
    <n v="5680"/>
    <n v="0"/>
    <n v="0"/>
    <n v="0"/>
    <m/>
    <m/>
    <n v="5310"/>
    <s v="Cut &amp; Fold"/>
  </r>
  <r>
    <x v="0"/>
    <s v=""/>
    <s v=""/>
    <s v="Under Production"/>
    <s v="Woven Lables"/>
    <b v="0"/>
    <d v="2015-11-02T19:29:00"/>
    <n v="260010000000"/>
    <s v="EM144"/>
    <x v="0"/>
    <x v="0"/>
    <d v="2015-11-02T19:48:00"/>
    <x v="9"/>
    <x v="531"/>
    <s v="Woven Labels"/>
    <b v="0"/>
    <b v="0"/>
    <s v="WL-PAN-F9674-SL"/>
    <s v="WOVEN FABRIC AKRITI SIZE LABEL FOR LADIES PANTALOONS F9674 NOC 1"/>
    <s v="C013"/>
    <s v="MC035"/>
    <s v=""/>
    <s v="C013"/>
    <s v=""/>
    <s v="OP002"/>
    <x v="0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S"/>
    <d v="2015-10-14T00:00:00"/>
    <n v="151654088"/>
    <s v="Open"/>
    <s v="WC002"/>
    <s v="Cut &amp; Fold"/>
    <n v="380"/>
    <m/>
    <m/>
    <n v="2015"/>
    <n v="0"/>
    <n v="6620"/>
    <n v="1403"/>
    <n v="0"/>
    <n v="6620"/>
    <n v="6620"/>
    <n v="0"/>
    <n v="0"/>
    <n v="0"/>
    <m/>
    <m/>
    <n v="6285"/>
    <s v="Cut &amp; Fold"/>
  </r>
  <r>
    <x v="0"/>
    <s v=""/>
    <s v=""/>
    <s v="Under Production"/>
    <s v="Woven Lables"/>
    <b v="0"/>
    <d v="2015-11-02T19:29:00"/>
    <n v="260010000000"/>
    <s v="EM144"/>
    <x v="0"/>
    <x v="0"/>
    <d v="2015-11-02T19:48:00"/>
    <x v="9"/>
    <x v="531"/>
    <s v="Woven Labels"/>
    <b v="0"/>
    <b v="0"/>
    <s v="WL-PAN-F9674-SL"/>
    <s v="WOVEN FABRIC AKRITI SIZE LABEL FOR LADIES PANTALOONS F9674 NOC 1"/>
    <s v="C013"/>
    <s v="MC035"/>
    <s v=""/>
    <s v="C013"/>
    <s v=""/>
    <s v="OP002"/>
    <x v="0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XL"/>
    <d v="2015-10-14T00:00:00"/>
    <n v="151654088"/>
    <s v="Open"/>
    <s v="WC002"/>
    <s v="Cut &amp; Fold"/>
    <n v="1900"/>
    <m/>
    <m/>
    <n v="2015"/>
    <n v="400"/>
    <n v="2100"/>
    <n v="1403"/>
    <n v="0"/>
    <n v="1700"/>
    <n v="2100"/>
    <n v="400"/>
    <n v="0"/>
    <n v="0"/>
    <m/>
    <m/>
    <n v="3450"/>
    <s v="Cut &amp; Fold"/>
  </r>
  <r>
    <x v="0"/>
    <s v=""/>
    <s v=""/>
    <s v="Under Production"/>
    <s v="Woven Lables"/>
    <b v="0"/>
    <d v="2015-11-02T22:46:00"/>
    <n v="260010000000"/>
    <s v="EM023"/>
    <x v="24"/>
    <x v="26"/>
    <d v="2015-11-03T03:44:00"/>
    <x v="9"/>
    <x v="532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"/>
    <d v="2015-10-14T00:00:00"/>
    <n v="151654089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  <s v="Weaving"/>
  </r>
  <r>
    <x v="0"/>
    <s v=""/>
    <s v=""/>
    <s v="Under Production"/>
    <s v="Woven Lables"/>
    <b v="0"/>
    <d v="2015-11-02T22:46:00"/>
    <n v="260010000000"/>
    <s v="EM023"/>
    <x v="24"/>
    <x v="26"/>
    <d v="2015-11-03T03:44:00"/>
    <x v="9"/>
    <x v="532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/M"/>
    <d v="2015-10-14T00:00:00"/>
    <n v="151654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  <s v="Weaving"/>
  </r>
  <r>
    <x v="0"/>
    <s v=""/>
    <s v=""/>
    <s v="Under Production"/>
    <s v="Woven Lables"/>
    <b v="0"/>
    <d v="2015-11-02T22:46:00"/>
    <n v="260010000000"/>
    <s v="EM023"/>
    <x v="24"/>
    <x v="26"/>
    <d v="2015-11-03T03:44:00"/>
    <x v="9"/>
    <x v="532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L"/>
    <d v="2015-10-14T00:00:00"/>
    <n v="151654089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  <s v="Weaving"/>
  </r>
  <r>
    <x v="0"/>
    <s v=""/>
    <s v=""/>
    <s v="Under Production"/>
    <s v="Woven Lables"/>
    <b v="0"/>
    <d v="2015-11-02T22:46:00"/>
    <n v="260010000000"/>
    <s v="EM023"/>
    <x v="24"/>
    <x v="26"/>
    <d v="2015-11-03T03:44:00"/>
    <x v="9"/>
    <x v="532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S"/>
    <d v="2015-10-14T00:00:00"/>
    <n v="151654089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  <s v="Weaving"/>
  </r>
  <r>
    <x v="0"/>
    <s v=""/>
    <s v=""/>
    <s v="Under Production"/>
    <s v="Woven Lables"/>
    <b v="0"/>
    <d v="2015-11-02T22:46:00"/>
    <n v="260010000000"/>
    <s v="EM023"/>
    <x v="24"/>
    <x v="26"/>
    <d v="2015-11-03T03:44:00"/>
    <x v="9"/>
    <x v="532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XL"/>
    <d v="2015-10-14T00:00:00"/>
    <n v="151654089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  <s v="Weaving"/>
  </r>
  <r>
    <x v="0"/>
    <s v=""/>
    <s v=""/>
    <s v="Under Production"/>
    <s v="Woven Lables"/>
    <b v="0"/>
    <d v="2015-11-02T22:48:00"/>
    <n v="260010000000"/>
    <s v="EM144"/>
    <x v="0"/>
    <x v="0"/>
    <d v="2015-11-02T22:48:00"/>
    <x v="9"/>
    <x v="533"/>
    <s v="Woven Labels"/>
    <b v="0"/>
    <b v="0"/>
    <s v="WL-PAN-F9674-SL"/>
    <s v="WOVEN FABRIC AKRITI SIZE LABEL FOR LADIES PANTALOONS F9674 NOC 1"/>
    <s v="C013"/>
    <s v="MC035"/>
    <s v=""/>
    <s v="C013"/>
    <s v=""/>
    <s v="OP002"/>
    <x v="0"/>
    <n v="10"/>
    <m/>
    <m/>
    <s v="."/>
    <b v="0"/>
    <n v="9746364"/>
    <m/>
    <d v="2015-11-13T00:00:00"/>
    <m/>
    <d v="2015-10-14T00:00:00"/>
    <d v="2015-11-13T00:00:00"/>
    <m/>
    <d v="2015-10-14T00:00:00"/>
    <d v="2015-11-02T22:48:00"/>
    <m/>
    <n v="0.125"/>
    <m/>
    <n v="5"/>
    <n v="6"/>
    <s v="CUTFOLD"/>
    <s v="L"/>
    <d v="2015-10-14T00:00:00"/>
    <n v="151654088"/>
    <s v="Open"/>
    <s v="WC002"/>
    <s v="Cut &amp; Fold"/>
    <n v="0"/>
    <m/>
    <m/>
    <n v="2015"/>
    <n v="225"/>
    <n v="16000"/>
    <n v="1403"/>
    <n v="0"/>
    <n v="15775"/>
    <n v="16000"/>
    <n v="225"/>
    <n v="0"/>
    <n v="0"/>
    <m/>
    <m/>
    <n v="13482"/>
    <s v="Cut &amp; Fold"/>
  </r>
  <r>
    <x v="0"/>
    <s v=""/>
    <s v=""/>
    <s v="Under Production"/>
    <s v="Printed Labels"/>
    <b v="0"/>
    <d v="2015-11-02T14:03:00"/>
    <n v="260010000000"/>
    <s v="EM279"/>
    <x v="19"/>
    <x v="21"/>
    <d v="2015-11-02T14:45:00"/>
    <x v="9"/>
    <x v="516"/>
    <s v="Woven Labels"/>
    <b v="0"/>
    <b v="0"/>
    <s v="WL-BEN-F14846"/>
    <s v="WOVEN FABRIC STILE BENETTON LABEL F14846 NOC 1"/>
    <s v="US001"/>
    <s v="MC094"/>
    <s v="MC094"/>
    <s v="US001"/>
    <s v="US001"/>
    <s v="OP009"/>
    <x v="5"/>
    <n v="0"/>
    <m/>
    <m/>
    <s v="."/>
    <b v="0"/>
    <n v="9746158"/>
    <m/>
    <d v="2015-10-20T00:00:00"/>
    <m/>
    <d v="2015-10-16T00:00:00"/>
    <d v="2015-10-20T00:00:00"/>
    <m/>
    <d v="2015-10-16T00:00:00"/>
    <d v="2015-11-02T14:45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22000"/>
    <s v="Ultrasonic"/>
  </r>
  <r>
    <x v="0"/>
    <s v=""/>
    <s v=""/>
    <s v="Under Production"/>
    <s v="Woven Lables"/>
    <b v="0"/>
    <d v="2015-11-02T14:27:00"/>
    <n v="260010000000"/>
    <s v="EM359"/>
    <x v="70"/>
    <x v="77"/>
    <d v="2015-11-02T14:35:00"/>
    <x v="9"/>
    <x v="517"/>
    <s v="Woven Labels"/>
    <b v="1"/>
    <b v="0"/>
    <s v="WL-BEN-F14846"/>
    <s v="WOVEN FABRIC STILE BENETTON LABEL F14846 NOC 1"/>
    <s v="32"/>
    <s v="MC123"/>
    <s v="MC001"/>
    <s v="32"/>
    <s v="1"/>
    <s v="OP001"/>
    <x v="4"/>
    <n v="800"/>
    <m/>
    <m/>
    <s v="."/>
    <b v="0"/>
    <n v="9746149"/>
    <m/>
    <d v="2015-10-20T00:00:00"/>
    <m/>
    <d v="2015-10-16T00:00:00"/>
    <d v="2015-10-20T00:00:00"/>
    <m/>
    <d v="2015-10-16T00:00:00"/>
    <d v="2015-11-02T14:35:00"/>
    <m/>
    <n v="0.72499999999999998"/>
    <m/>
    <n v="4"/>
    <n v="4"/>
    <s v="Process"/>
    <s v="STILE BENETTON LABEL"/>
    <d v="2015-10-16T00:00:00"/>
    <n v="151654257"/>
    <s v="Open"/>
    <s v="WC001"/>
    <s v="Weaving"/>
    <n v="0"/>
    <m/>
    <m/>
    <n v="2015"/>
    <n v="0"/>
    <n v="23000"/>
    <n v="755.55"/>
    <n v="0"/>
    <n v="23000"/>
    <n v="23000"/>
    <n v="0"/>
    <n v="1150"/>
    <n v="0"/>
    <m/>
    <m/>
    <n v="22000"/>
    <s v="Weaving"/>
  </r>
  <r>
    <x v="0"/>
    <s v=""/>
    <s v=""/>
    <s v="Under Production"/>
    <s v="Woven Lables"/>
    <b v="0"/>
    <d v="2015-11-02T22:46:00"/>
    <n v="260010000000"/>
    <s v="EM359"/>
    <x v="70"/>
    <x v="77"/>
    <d v="2015-11-03T07:26:00"/>
    <x v="9"/>
    <x v="532"/>
    <s v="Woven Labels"/>
    <b v="1"/>
    <b v="0"/>
    <s v="WL-BEN-F14846"/>
    <s v="WOVEN FABRIC STILE BENETTON LABEL F14846 NOC 1"/>
    <s v="32"/>
    <s v="MC123"/>
    <s v="MC001"/>
    <s v="32"/>
    <s v="1"/>
    <s v="OP001"/>
    <x v="4"/>
    <n v="800"/>
    <m/>
    <m/>
    <s v="."/>
    <b v="0"/>
    <n v="9746471"/>
    <m/>
    <d v="2015-10-20T00:00:00"/>
    <m/>
    <d v="2015-10-16T00:00:00"/>
    <d v="2015-10-20T00:00:00"/>
    <m/>
    <d v="2015-10-16T00:00:00"/>
    <d v="2015-11-03T07:26:00"/>
    <m/>
    <n v="0.72499999999999998"/>
    <m/>
    <n v="4"/>
    <n v="4"/>
    <s v="Process"/>
    <s v="STILE BENETTON LABEL"/>
    <d v="2015-10-16T00:00:00"/>
    <n v="151654256"/>
    <s v="Open"/>
    <s v="WC001"/>
    <s v="Weaving"/>
    <n v="0"/>
    <m/>
    <m/>
    <n v="2015"/>
    <n v="0"/>
    <n v="13000"/>
    <n v="755.55"/>
    <n v="0"/>
    <n v="13000"/>
    <n v="23000"/>
    <n v="0"/>
    <n v="650"/>
    <n v="0"/>
    <m/>
    <m/>
    <n v="22000"/>
    <s v="Weaving"/>
  </r>
  <r>
    <x v="0"/>
    <s v=""/>
    <s v=""/>
    <s v="Under Production"/>
    <s v="Woven Lables"/>
    <b v="0"/>
    <d v="2015-11-02T18:18:00"/>
    <n v="260010000000"/>
    <s v="EM144"/>
    <x v="0"/>
    <x v="0"/>
    <d v="2015-11-02T18:22:00"/>
    <x v="9"/>
    <x v="530"/>
    <s v="Woven Labels"/>
    <b v="0"/>
    <b v="0"/>
    <s v="WL-VNH-F16353-C4"/>
    <s v="WOVEN FABRIC ALLEN SOLLY MAIN LABEL NAVY TNASMNL5428 ADB-VH F16353 NOC 1"/>
    <s v="C008"/>
    <s v="MC045"/>
    <s v=""/>
    <s v="C008"/>
    <s v=""/>
    <s v="OP002"/>
    <x v="0"/>
    <n v="10"/>
    <m/>
    <m/>
    <s v="."/>
    <b v="0"/>
    <n v="9746299"/>
    <m/>
    <d v="2015-10-30T00:00:00"/>
    <m/>
    <d v="2015-10-16T00:00:00"/>
    <d v="2015-10-30T00:00:00"/>
    <m/>
    <d v="2015-10-16T00:00:00"/>
    <d v="2015-11-02T18:22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460"/>
    <n v="10030"/>
    <n v="1403"/>
    <n v="1000"/>
    <n v="9570"/>
    <n v="25690"/>
    <n v="460"/>
    <n v="0"/>
    <n v="0"/>
    <m/>
    <m/>
    <n v="275000"/>
    <s v="Cut &amp; Fold"/>
  </r>
  <r>
    <x v="0"/>
    <s v=""/>
    <s v=""/>
    <s v="Under Production"/>
    <s v="Woven Lables"/>
    <b v="0"/>
    <d v="2015-11-02T18:18:00"/>
    <n v="260010000000"/>
    <s v="EM144"/>
    <x v="0"/>
    <x v="0"/>
    <d v="2015-11-02T18:28:00"/>
    <x v="9"/>
    <x v="530"/>
    <s v="Woven Labels"/>
    <b v="0"/>
    <b v="0"/>
    <s v="WL-VNH-F16353-C4"/>
    <s v="WOVEN FABRIC ALLEN SOLLY MAIN LABEL NAVY TNASMNL5428 ADB-VH F16353 NOC 1"/>
    <s v="C008"/>
    <s v="MC045"/>
    <s v=""/>
    <s v="C008"/>
    <s v=""/>
    <s v="OP002"/>
    <x v="0"/>
    <n v="10"/>
    <m/>
    <m/>
    <s v="."/>
    <b v="0"/>
    <n v="9746300"/>
    <m/>
    <d v="2015-10-30T00:00:00"/>
    <m/>
    <d v="2015-10-16T00:00:00"/>
    <d v="2015-10-30T00:00:00"/>
    <m/>
    <d v="2015-10-16T00:00:00"/>
    <d v="2015-11-02T18:28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0"/>
    <n v="3000"/>
    <n v="1403"/>
    <n v="0"/>
    <n v="3000"/>
    <n v="28690"/>
    <n v="0"/>
    <n v="0"/>
    <n v="0"/>
    <m/>
    <m/>
    <n v="275000"/>
    <s v="Cut &amp; Fold"/>
  </r>
  <r>
    <x v="0"/>
    <s v=""/>
    <s v=""/>
    <s v="Under Production"/>
    <s v="Printed Labels"/>
    <b v="0"/>
    <d v="2015-11-02T14:03:00"/>
    <n v="260010000000"/>
    <s v="EM279"/>
    <x v="19"/>
    <x v="21"/>
    <d v="2015-11-02T14:45:00"/>
    <x v="9"/>
    <x v="516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1-Dec"/>
    <d v="2015-10-16T00:00:00"/>
    <n v="151654281"/>
    <s v="Open"/>
    <s v="WC008"/>
    <s v="Ultrasonic"/>
    <n v="0"/>
    <m/>
    <m/>
    <n v="2015"/>
    <n v="0"/>
    <n v="27300"/>
    <n v="1403"/>
    <n v="0"/>
    <n v="27300"/>
    <n v="27300"/>
    <n v="0"/>
    <n v="0"/>
    <n v="0"/>
    <m/>
    <m/>
    <n v="22791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5:00"/>
    <x v="9"/>
    <x v="516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3-14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n v="0"/>
    <n v="0"/>
    <n v="0"/>
    <m/>
    <m/>
    <n v="22791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5:00"/>
    <x v="9"/>
    <x v="516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5-16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n v="0"/>
    <n v="0"/>
    <n v="0"/>
    <m/>
    <m/>
    <n v="15334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5:00"/>
    <x v="9"/>
    <x v="516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7-Aug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n v="0"/>
    <n v="0"/>
    <n v="0"/>
    <m/>
    <m/>
    <n v="15334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5:00"/>
    <x v="9"/>
    <x v="516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9-Oct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n v="0"/>
    <n v="0"/>
    <n v="0"/>
    <m/>
    <m/>
    <n v="22791"/>
    <s v="Ultrasonic"/>
  </r>
  <r>
    <x v="0"/>
    <s v=""/>
    <s v=""/>
    <s v="Under Production"/>
    <s v="Woven Lables"/>
    <b v="0"/>
    <d v="2015-11-02T10:13:00"/>
    <n v="260010000000"/>
    <s v="EM291"/>
    <x v="38"/>
    <x v="43"/>
    <d v="2015-11-02T11:19:00"/>
    <x v="9"/>
    <x v="519"/>
    <s v="Woven Labels"/>
    <b v="0"/>
    <b v="0"/>
    <s v="WL-SUP-F18880"/>
    <s v="WOVEN FABRIC HIGH DENSITY BACK NECK SUPER DRY SNIPER SLIM LABEL F18880 NOC 1"/>
    <s v="LC001"/>
    <s v="MC106"/>
    <s v=""/>
    <s v="LC001"/>
    <s v=""/>
    <s v="OP011"/>
    <x v="7"/>
    <n v="0"/>
    <m/>
    <m/>
    <s v="."/>
    <b v="0"/>
    <n v="9746042"/>
    <m/>
    <d v="2015-10-30T00:00:00"/>
    <m/>
    <d v="2015-10-17T00:00:00"/>
    <d v="2015-10-30T00:00:00"/>
    <m/>
    <d v="2015-10-17T00:00:00"/>
    <d v="2015-11-02T11:19:00"/>
    <m/>
    <n v="9.1300000000000008"/>
    <m/>
    <n v="13"/>
    <n v="6"/>
    <s v="user7"/>
    <s v="HIGH DENSITY BACK NECK SUPER DRY SNIPER SLIM LABEL"/>
    <d v="2015-10-17T00:00:00"/>
    <n v="151654380"/>
    <s v="Open"/>
    <s v="WC0010"/>
    <s v="Laser-Cutting"/>
    <n v="0"/>
    <m/>
    <m/>
    <n v="2015"/>
    <n v="0"/>
    <n v="1288"/>
    <n v="1403"/>
    <n v="0"/>
    <n v="1288"/>
    <n v="1288"/>
    <n v="0"/>
    <n v="0"/>
    <n v="0"/>
    <m/>
    <m/>
    <n v="1395"/>
    <s v="Laser-cutting"/>
  </r>
  <r>
    <x v="0"/>
    <s v=""/>
    <s v=""/>
    <s v="Under Production"/>
    <s v="Woven Lables"/>
    <b v="0"/>
    <d v="2015-11-02T10:13:00"/>
    <n v="260010000000"/>
    <s v="EM291"/>
    <x v="38"/>
    <x v="43"/>
    <d v="2015-11-02T11:20:00"/>
    <x v="9"/>
    <x v="519"/>
    <s v="Woven Labels"/>
    <b v="0"/>
    <b v="0"/>
    <s v="WL-SUP-F18885"/>
    <s v="WOVEN FABRIC HIGH DENSITY SUPERDRY SNIPERLINE 23 LABEL F18885 NOC 1"/>
    <s v="LC001"/>
    <s v="MC106"/>
    <s v=""/>
    <s v="LC001"/>
    <s v=""/>
    <s v="OP011"/>
    <x v="7"/>
    <n v="0"/>
    <m/>
    <m/>
    <s v="."/>
    <b v="0"/>
    <n v="9746043"/>
    <m/>
    <d v="2015-10-30T00:00:00"/>
    <m/>
    <d v="2015-10-17T00:00:00"/>
    <d v="2015-10-30T00:00:00"/>
    <m/>
    <d v="2015-10-17T00:00:00"/>
    <d v="2015-11-02T11:20:00"/>
    <m/>
    <n v="0.48499999999999999"/>
    <m/>
    <n v="13"/>
    <n v="6"/>
    <s v="user7"/>
    <s v="HIGH DENSITY SUPERDRY SNIPERLINE 23 LABEL"/>
    <d v="2015-10-17T00:00:00"/>
    <n v="151654379"/>
    <s v="Open"/>
    <s v="WC0010"/>
    <s v="Laser-Cutting"/>
    <n v="0"/>
    <m/>
    <m/>
    <n v="2015"/>
    <n v="0"/>
    <n v="1575"/>
    <n v="1403"/>
    <n v="0"/>
    <n v="1575"/>
    <n v="1575"/>
    <n v="0"/>
    <n v="0"/>
    <n v="0"/>
    <m/>
    <m/>
    <n v="1395"/>
    <s v="Laser-cutting"/>
  </r>
  <r>
    <x v="0"/>
    <s v=""/>
    <s v=""/>
    <s v="Under Production"/>
    <s v="Woven Lables"/>
    <b v="0"/>
    <d v="2015-11-02T15:21:00"/>
    <n v="260010000000"/>
    <s v="EM315"/>
    <x v="3"/>
    <x v="4"/>
    <d v="2015-11-02T16:54:00"/>
    <x v="9"/>
    <x v="534"/>
    <s v="Woven Labels"/>
    <b v="0"/>
    <b v="0"/>
    <s v="WL-SUP-F18880"/>
    <s v="WOVEN FABRIC HIGH DENSITY BACK NECK SUPER DRY SNIPER SLIM LABEL F18880 NOC 1"/>
    <s v="CR001"/>
    <s v="MC027"/>
    <s v=""/>
    <s v="CR001"/>
    <s v=""/>
    <s v="OP003"/>
    <x v="1"/>
    <n v="0"/>
    <m/>
    <m/>
    <s v="."/>
    <b v="0"/>
    <n v="9746256"/>
    <m/>
    <d v="2015-10-30T00:00:00"/>
    <m/>
    <d v="2015-10-17T00:00:00"/>
    <d v="2015-10-30T00:00:00"/>
    <m/>
    <d v="2015-10-17T00:00:00"/>
    <d v="2015-11-02T16:54:00"/>
    <m/>
    <n v="9.1300000000000008"/>
    <m/>
    <n v="12"/>
    <n v="12"/>
    <s v="MF11"/>
    <s v="HIGH DENSITY BACK NECK SUPER DRY SNIPER SLIM LABEL"/>
    <d v="2015-10-17T00:00:00"/>
    <n v="151654380"/>
    <s v="Open"/>
    <s v="WC003"/>
    <s v="Cross Checking"/>
    <n v="361"/>
    <m/>
    <m/>
    <n v="2015"/>
    <n v="0"/>
    <n v="927"/>
    <n v="1403"/>
    <n v="0"/>
    <n v="927"/>
    <n v="927"/>
    <n v="0"/>
    <n v="0"/>
    <n v="0"/>
    <m/>
    <m/>
    <n v="1395"/>
    <s v="Cross-checking"/>
  </r>
  <r>
    <x v="0"/>
    <s v=""/>
    <s v=""/>
    <s v="Under Production"/>
    <s v="Woven Lables"/>
    <b v="0"/>
    <d v="2015-11-02T15:21:00"/>
    <n v="260010000000"/>
    <s v="EM004"/>
    <x v="4"/>
    <x v="5"/>
    <d v="2015-11-02T16:55:00"/>
    <x v="9"/>
    <x v="534"/>
    <s v="Woven Labels"/>
    <b v="0"/>
    <b v="1"/>
    <s v="WL-SUP-F18880"/>
    <s v="WOVEN FABRIC HIGH DENSITY BACK NECK SUPER DRY SNIPER SLIM LABEL F18880 NOC 1"/>
    <s v="Pack001"/>
    <s v="MC026"/>
    <s v="MC026"/>
    <s v="Pack001"/>
    <s v="Pack001"/>
    <s v="OP004"/>
    <x v="2"/>
    <n v="0"/>
    <m/>
    <n v="1516512707"/>
    <s v="."/>
    <b v="0"/>
    <n v="9746257"/>
    <m/>
    <d v="2015-10-30T00:00:00"/>
    <m/>
    <d v="2015-10-17T00:00:00"/>
    <d v="2015-10-30T00:00:00"/>
    <m/>
    <d v="2015-10-17T00:00:00"/>
    <d v="2015-11-02T16:55:00"/>
    <m/>
    <n v="9.1300000000000008"/>
    <m/>
    <n v="12"/>
    <n v="12"/>
    <s v="MF11"/>
    <s v="HIGH DENSITY BACK NECK SUPER DRY SNIPER SLIM LABEL"/>
    <d v="2015-10-17T00:00:00"/>
    <n v="151654380"/>
    <s v="Open"/>
    <s v="WC004"/>
    <s v="Packing"/>
    <n v="0"/>
    <m/>
    <n v="927"/>
    <n v="2015"/>
    <n v="0"/>
    <n v="927"/>
    <n v="1403"/>
    <n v="0"/>
    <n v="927"/>
    <n v="927"/>
    <n v="0"/>
    <n v="0"/>
    <n v="0"/>
    <m/>
    <m/>
    <n v="1395"/>
    <s v="Packing"/>
  </r>
  <r>
    <x v="0"/>
    <s v=""/>
    <s v=""/>
    <s v="Under Production"/>
    <s v="Printed Labels"/>
    <b v="0"/>
    <d v="2015-11-02T19:02:00"/>
    <n v="260010000000"/>
    <s v="EM264"/>
    <x v="6"/>
    <x v="28"/>
    <d v="2015-11-02T19:06:00"/>
    <x v="9"/>
    <x v="525"/>
    <s v="Woven Labels"/>
    <b v="0"/>
    <b v="0"/>
    <s v="WL-SUP-F18885"/>
    <s v="WOVEN FABRIC HIGH DENSITY SUPERDRY SNIPERLINE 23 LABEL F18885 NOC 1"/>
    <s v="CR001"/>
    <s v="MC027"/>
    <s v=""/>
    <s v="CR001"/>
    <s v=""/>
    <s v="OP003"/>
    <x v="1"/>
    <n v="0"/>
    <m/>
    <m/>
    <s v="."/>
    <b v="0"/>
    <n v="9746314"/>
    <m/>
    <d v="2015-10-30T00:00:00"/>
    <m/>
    <d v="2015-10-17T00:00:00"/>
    <d v="2015-10-30T00:00:00"/>
    <m/>
    <d v="2015-10-17T00:00:00"/>
    <d v="2015-11-02T19:06:00"/>
    <m/>
    <n v="0.48499999999999999"/>
    <m/>
    <n v="12"/>
    <n v="6"/>
    <s v="MF11"/>
    <s v="HIGH DENSITY SUPERDRY SNIPERLINE 23 LABEL"/>
    <d v="2015-10-17T00:00:00"/>
    <n v="151654379"/>
    <s v="Open"/>
    <s v="WC003"/>
    <s v="Cross Checking"/>
    <n v="648"/>
    <m/>
    <m/>
    <n v="2015"/>
    <n v="0"/>
    <n v="927"/>
    <n v="1403"/>
    <n v="0"/>
    <n v="927"/>
    <n v="927"/>
    <n v="0"/>
    <n v="0"/>
    <n v="0"/>
    <m/>
    <m/>
    <n v="1395"/>
    <s v="Cross-checking"/>
  </r>
  <r>
    <x v="0"/>
    <s v=""/>
    <s v=""/>
    <s v="Under Production"/>
    <s v="Printed Labels"/>
    <b v="0"/>
    <d v="2015-11-02T19:02:00"/>
    <n v="260010000000"/>
    <s v="EM265"/>
    <x v="6"/>
    <x v="31"/>
    <d v="2015-11-02T19:07:00"/>
    <x v="9"/>
    <x v="525"/>
    <s v="Woven Labels"/>
    <b v="0"/>
    <b v="1"/>
    <s v="WL-SUP-F18885"/>
    <s v="WOVEN FABRIC HIGH DENSITY SUPERDRY SNIPERLINE 23 LABEL F18885 NOC 1"/>
    <s v="Pack001"/>
    <s v="MC026"/>
    <s v="MC026"/>
    <s v="Pack001"/>
    <s v="Pack001"/>
    <s v="OP004"/>
    <x v="2"/>
    <n v="0"/>
    <m/>
    <n v="1516512770"/>
    <s v="."/>
    <b v="0"/>
    <n v="9746315"/>
    <m/>
    <d v="2015-10-30T00:00:00"/>
    <m/>
    <d v="2015-10-17T00:00:00"/>
    <d v="2015-10-30T00:00:00"/>
    <m/>
    <d v="2015-10-17T00:00:00"/>
    <d v="2015-11-02T19:07:00"/>
    <m/>
    <n v="0.48499999999999999"/>
    <m/>
    <n v="12"/>
    <n v="12"/>
    <s v="MF11"/>
    <s v="HIGH DENSITY SUPERDRY SNIPERLINE 23 LABEL"/>
    <d v="2015-10-17T00:00:00"/>
    <n v="151654379"/>
    <s v="Open"/>
    <s v="WC004"/>
    <s v="Packing"/>
    <n v="0"/>
    <m/>
    <n v="927"/>
    <n v="2015"/>
    <n v="0"/>
    <n v="927"/>
    <n v="1403"/>
    <n v="0"/>
    <n v="927"/>
    <n v="927"/>
    <n v="0"/>
    <n v="0"/>
    <n v="0"/>
    <m/>
    <m/>
    <n v="1395"/>
    <s v="Packing"/>
  </r>
  <r>
    <x v="0"/>
    <s v=""/>
    <s v=""/>
    <s v="Under Production"/>
    <s v="Printed Labels"/>
    <b v="0"/>
    <d v="2015-11-02T15:30:00"/>
    <n v="260010000000"/>
    <s v="EM279"/>
    <x v="19"/>
    <x v="21"/>
    <d v="2015-11-02T15:44:00"/>
    <x v="9"/>
    <x v="535"/>
    <s v="Woven Labels"/>
    <b v="0"/>
    <b v="0"/>
    <s v="WL-PRK-3LBL01116-K8"/>
    <s v="WOVEN FABRIC 100 PERCENT COTTON LABEL 3LBL01116 K8 PARK AVENUE F4768 NOC 1"/>
    <s v="US001"/>
    <s v="MC094"/>
    <s v="MC094"/>
    <s v="US001"/>
    <s v="US001"/>
    <s v="OP009"/>
    <x v="5"/>
    <n v="0"/>
    <m/>
    <m/>
    <s v="."/>
    <b v="0"/>
    <n v="9746216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100% COTTON"/>
    <d v="2015-10-17T00:00:00"/>
    <n v="151654418"/>
    <s v="Open"/>
    <s v="WC008"/>
    <s v="Ultrasonic"/>
    <n v="0"/>
    <m/>
    <m/>
    <n v="2015"/>
    <n v="0"/>
    <n v="58000"/>
    <n v="1403"/>
    <n v="0"/>
    <n v="58000"/>
    <n v="58000"/>
    <n v="0"/>
    <n v="0"/>
    <n v="0"/>
    <m/>
    <m/>
    <n v="54994"/>
    <s v="Ultrasonic"/>
  </r>
  <r>
    <x v="0"/>
    <s v=""/>
    <s v=""/>
    <s v="Under Production"/>
    <s v="Printed Labels"/>
    <b v="0"/>
    <d v="2015-11-02T15:30:00"/>
    <n v="260010000000"/>
    <s v="EM279"/>
    <x v="19"/>
    <x v="21"/>
    <d v="2015-11-02T15:44:00"/>
    <x v="9"/>
    <x v="535"/>
    <s v="Woven Labels"/>
    <b v="0"/>
    <b v="0"/>
    <s v="WL-PRK-3LBL01117-K8"/>
    <s v="WOVEN FABRIC EASY CARE CONTENT LABEL 3LBL01117 K8 PARK AVENUE F10421 NOC 1"/>
    <s v="US001"/>
    <s v="MC094"/>
    <s v="MC094"/>
    <s v="US001"/>
    <s v="US001"/>
    <s v="OP009"/>
    <x v="5"/>
    <n v="0"/>
    <m/>
    <m/>
    <s v="."/>
    <b v="0"/>
    <n v="9746217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EASY CARE CONTENT LABEL"/>
    <d v="2015-10-17T00:00:00"/>
    <n v="151654422"/>
    <s v="Open"/>
    <s v="WC008"/>
    <s v="Ultrasonic"/>
    <n v="0"/>
    <m/>
    <m/>
    <n v="2015"/>
    <n v="0"/>
    <n v="53200"/>
    <n v="1403"/>
    <n v="0"/>
    <n v="53200"/>
    <n v="53200"/>
    <n v="0"/>
    <n v="0"/>
    <n v="0"/>
    <m/>
    <m/>
    <n v="48840"/>
    <s v="Ultrasonic"/>
  </r>
  <r>
    <x v="0"/>
    <s v=""/>
    <s v=""/>
    <s v="Under Production"/>
    <s v="Printed Labels"/>
    <b v="0"/>
    <d v="2015-11-02T15:30:00"/>
    <n v="260010000000"/>
    <s v="EM279"/>
    <x v="19"/>
    <x v="21"/>
    <d v="2015-11-02T15:45:00"/>
    <x v="9"/>
    <x v="535"/>
    <s v="Woven Labels"/>
    <b v="0"/>
    <b v="0"/>
    <s v="WL-PRK-3LBL01120-K8"/>
    <s v="WOVEN FABRIC 100 PERCENT LINEN LABEL 3LBL01120 K8 PARK AVENUE F10407 NOC 1"/>
    <s v="US001"/>
    <s v="MC094"/>
    <s v="MC094"/>
    <s v="US001"/>
    <s v="US001"/>
    <s v="OP009"/>
    <x v="5"/>
    <n v="0"/>
    <m/>
    <m/>
    <s v="."/>
    <b v="0"/>
    <n v="9746218"/>
    <m/>
    <d v="2015-11-20T00:00:00"/>
    <m/>
    <d v="2015-10-17T00:00:00"/>
    <d v="2015-11-20T00:00:00"/>
    <m/>
    <d v="2015-10-17T00:00:00"/>
    <d v="2015-11-02T15:45:00"/>
    <m/>
    <n v="0.22"/>
    <m/>
    <n v="5"/>
    <n v="16"/>
    <s v="CUTFOLD"/>
    <s v="100% LINEN LABEL"/>
    <d v="2015-10-17T00:00:00"/>
    <n v="151654424"/>
    <s v="Open"/>
    <s v="WC008"/>
    <s v="Ultrasonic"/>
    <n v="0"/>
    <m/>
    <m/>
    <n v="2015"/>
    <n v="0"/>
    <n v="50750"/>
    <n v="1403"/>
    <n v="0"/>
    <n v="50750"/>
    <n v="50750"/>
    <n v="0"/>
    <n v="0"/>
    <n v="0"/>
    <m/>
    <m/>
    <n v="47059"/>
    <s v="Ultrasonic"/>
  </r>
  <r>
    <x v="0"/>
    <s v=""/>
    <s v=""/>
    <s v="Under Production"/>
    <s v="Woven Lables"/>
    <b v="0"/>
    <d v="2015-11-02T22:46:00"/>
    <n v="260010000000"/>
    <s v="EM026"/>
    <x v="18"/>
    <x v="20"/>
    <d v="2015-11-03T06:37:00"/>
    <x v="9"/>
    <x v="532"/>
    <s v="Woven Labels"/>
    <b v="0"/>
    <b v="0"/>
    <s v="WL-PRK-3LBL01115-K8"/>
    <s v="WOVEN FABRIC COTTON LINEN LABEL 3LBL01115 K8 PARK AVENUE F10408 NOC 1"/>
    <s v="19"/>
    <s v="MC019"/>
    <s v="MC001"/>
    <s v="19"/>
    <s v="1"/>
    <s v="OP001"/>
    <x v="4"/>
    <n v="630"/>
    <m/>
    <m/>
    <s v="."/>
    <b v="0"/>
    <n v="9746463"/>
    <m/>
    <d v="2015-11-20T00:00:00"/>
    <m/>
    <d v="2015-10-17T00:00:00"/>
    <d v="2015-11-20T00:00:00"/>
    <m/>
    <d v="2015-10-17T00:00:00"/>
    <d v="2015-11-03T06:37:00"/>
    <m/>
    <n v="0.22500000000000001"/>
    <m/>
    <n v="4"/>
    <n v="6"/>
    <s v="Process"/>
    <s v="COTTON LINEN LABEL"/>
    <d v="2015-10-17T00:00:00"/>
    <n v="151654417"/>
    <s v="Open"/>
    <s v="WC001"/>
    <s v="Weaving"/>
    <n v="0"/>
    <m/>
    <m/>
    <n v="2015"/>
    <n v="0"/>
    <n v="17400"/>
    <n v="755.55"/>
    <n v="0"/>
    <n v="17400"/>
    <n v="17400"/>
    <n v="0"/>
    <n v="116"/>
    <n v="0"/>
    <m/>
    <m/>
    <n v="11867"/>
    <s v="Weaving"/>
  </r>
  <r>
    <x v="0"/>
    <s v=""/>
    <s v=""/>
    <s v="Under Production"/>
    <s v="Woven Lables"/>
    <b v="0"/>
    <d v="2015-11-02T09:27:00"/>
    <n v="260010000000"/>
    <s v="EM315"/>
    <x v="3"/>
    <x v="4"/>
    <d v="2015-11-02T09:28:00"/>
    <x v="9"/>
    <x v="523"/>
    <s v="Woven Labels"/>
    <b v="0"/>
    <b v="0"/>
    <s v="WL-NAB-1058046"/>
    <s v="WOVEN FABRIC S OLIVER WOMEN LABEL LA WL 1058046 F13091 NOC 1"/>
    <s v="CR001"/>
    <s v="MC027"/>
    <s v=""/>
    <s v="CR001"/>
    <s v=""/>
    <s v="OP003"/>
    <x v="1"/>
    <n v="0"/>
    <m/>
    <m/>
    <s v="."/>
    <b v="0"/>
    <n v="9745978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3"/>
    <s v="Cross Checking"/>
    <n v="5100"/>
    <m/>
    <m/>
    <n v="2015"/>
    <n v="0"/>
    <n v="48000"/>
    <n v="1403"/>
    <n v="0"/>
    <n v="48000"/>
    <n v="48000"/>
    <n v="0"/>
    <n v="0"/>
    <n v="0"/>
    <m/>
    <m/>
    <n v="53000"/>
    <s v="Cross-checking"/>
  </r>
  <r>
    <x v="0"/>
    <s v=""/>
    <s v=""/>
    <s v="Under Production"/>
    <s v="Printed Labels"/>
    <b v="0"/>
    <d v="2015-11-02T09:27:00"/>
    <n v="260010000000"/>
    <s v="EM265"/>
    <x v="6"/>
    <x v="31"/>
    <d v="2015-11-02T09:28:00"/>
    <x v="9"/>
    <x v="523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2628"/>
    <s v="."/>
    <b v="0"/>
    <n v="9745979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4"/>
    <s v="Packing"/>
    <n v="0"/>
    <m/>
    <n v="48000"/>
    <n v="2015"/>
    <n v="0"/>
    <n v="48000"/>
    <n v="1403"/>
    <n v="0"/>
    <n v="48000"/>
    <n v="48000"/>
    <n v="0"/>
    <n v="0"/>
    <n v="0"/>
    <m/>
    <m/>
    <n v="53000"/>
    <s v="Packing"/>
  </r>
  <r>
    <x v="0"/>
    <s v=""/>
    <s v=""/>
    <s v="Under Production"/>
    <s v="Woven Lables"/>
    <b v="0"/>
    <d v="2015-11-02T11:52:00"/>
    <n v="260010000000"/>
    <s v="EM315"/>
    <x v="3"/>
    <x v="4"/>
    <d v="2015-11-02T11:52:00"/>
    <x v="9"/>
    <x v="536"/>
    <s v="Woven Labels"/>
    <b v="0"/>
    <b v="0"/>
    <s v="WL-NAB-1058046"/>
    <s v="WOVEN FABRIC S OLIVER WOMEN LABEL LA WL 1058046 F13091 NOC 1"/>
    <s v="CR001"/>
    <s v="MC027"/>
    <s v=""/>
    <s v="CR001"/>
    <s v=""/>
    <s v="OP003"/>
    <x v="1"/>
    <n v="0"/>
    <m/>
    <m/>
    <s v="."/>
    <b v="0"/>
    <n v="9746058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3"/>
    <s v="Cross Checking"/>
    <n v="0"/>
    <m/>
    <m/>
    <n v="2015"/>
    <n v="0"/>
    <n v="69400"/>
    <n v="1403"/>
    <n v="0"/>
    <n v="69400"/>
    <n v="117400"/>
    <n v="0"/>
    <n v="0"/>
    <n v="0"/>
    <m/>
    <m/>
    <n v="53000"/>
    <s v="Cross-checking"/>
  </r>
  <r>
    <x v="0"/>
    <s v=""/>
    <s v=""/>
    <s v="Under Production"/>
    <s v="Printed Labels"/>
    <b v="0"/>
    <d v="2015-11-02T11:52:00"/>
    <n v="260010000000"/>
    <s v="EM265"/>
    <x v="6"/>
    <x v="31"/>
    <d v="2015-11-02T11:52:00"/>
    <x v="9"/>
    <x v="536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2666"/>
    <s v="."/>
    <b v="0"/>
    <n v="9746059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4"/>
    <s v="Packing"/>
    <n v="0"/>
    <m/>
    <n v="69400"/>
    <n v="2015"/>
    <n v="0"/>
    <n v="69400"/>
    <n v="1403"/>
    <n v="0"/>
    <n v="69400"/>
    <n v="117400"/>
    <n v="0"/>
    <n v="0"/>
    <n v="0"/>
    <m/>
    <m/>
    <n v="53000"/>
    <s v="Packing"/>
  </r>
  <r>
    <x v="0"/>
    <s v=""/>
    <s v=""/>
    <s v="Under Production"/>
    <s v="Woven Lables"/>
    <b v="0"/>
    <d v="2015-11-02T07:35:00"/>
    <n v="260010000000"/>
    <s v="EM144"/>
    <x v="0"/>
    <x v="0"/>
    <d v="2015-11-02T07:46:00"/>
    <x v="9"/>
    <x v="537"/>
    <s v="Woven Labels"/>
    <b v="0"/>
    <b v="0"/>
    <s v="WL-PRK-3LCN01060-B7"/>
    <s v="WOVEN FABRIC COMPOSITION LABEL 100 PERCENT COTTON 3LCN01060 B7 PARK AVENUE F15456 NOC 1"/>
    <s v="C039"/>
    <s v="MC129"/>
    <s v=""/>
    <s v="C039"/>
    <s v=""/>
    <s v="OP002"/>
    <x v="0"/>
    <n v="15"/>
    <m/>
    <m/>
    <s v="."/>
    <b v="0"/>
    <n v="9745977"/>
    <m/>
    <d v="2015-11-12T00:00:00"/>
    <m/>
    <d v="2015-10-19T00:00:00"/>
    <d v="2015-11-12T00:00:00"/>
    <m/>
    <d v="2015-10-19T00:00:00"/>
    <d v="2015-11-02T07:46:00"/>
    <m/>
    <n v="0.49"/>
    <m/>
    <n v="5"/>
    <n v="6"/>
    <s v="CUTFOLD"/>
    <s v="COMPOSITION LABEL"/>
    <d v="2015-10-19T00:00:00"/>
    <n v="151654563"/>
    <s v="Open"/>
    <s v="WC002"/>
    <s v="Cut &amp; Fold"/>
    <n v="28100"/>
    <m/>
    <m/>
    <n v="2015"/>
    <n v="100"/>
    <n v="7900"/>
    <n v="1403"/>
    <n v="450"/>
    <n v="7800"/>
    <n v="16900"/>
    <n v="100"/>
    <n v="0"/>
    <n v="0"/>
    <m/>
    <m/>
    <n v="40617"/>
    <s v="Cut &amp; Fold"/>
  </r>
  <r>
    <x v="0"/>
    <s v=""/>
    <s v=""/>
    <s v="Under Production"/>
    <s v="Woven Lables"/>
    <b v="0"/>
    <d v="2015-11-02T10:13:00"/>
    <n v="260010000000"/>
    <s v="EM291"/>
    <x v="38"/>
    <x v="43"/>
    <d v="2015-11-02T10:55:00"/>
    <x v="9"/>
    <x v="519"/>
    <s v="Woven Labels"/>
    <b v="0"/>
    <b v="0"/>
    <s v="WL-PRK-3LSL01047-B6"/>
    <s v="WOVEN FABRIC PARK AVENUE MAIN CUM SLIM FIT LABEL 3LSL01047-B6 F9203 NOC 1"/>
    <s v="LC001"/>
    <s v="MC106"/>
    <s v=""/>
    <s v="LC001"/>
    <s v=""/>
    <s v="OP011"/>
    <x v="7"/>
    <n v="0"/>
    <m/>
    <m/>
    <s v="."/>
    <b v="0"/>
    <n v="9746024"/>
    <m/>
    <d v="2015-11-12T00:00:00"/>
    <m/>
    <d v="2015-10-19T00:00:00"/>
    <d v="2015-11-12T00:00:00"/>
    <m/>
    <d v="2015-10-19T00:00:00"/>
    <d v="2015-11-02T10:55:00"/>
    <m/>
    <n v="1.47"/>
    <m/>
    <n v="13"/>
    <n v="6"/>
    <s v="user7"/>
    <s v="SLIM FIT LABEL"/>
    <d v="2015-10-19T00:00:00"/>
    <n v="151654480"/>
    <s v="Open"/>
    <s v="WC0010"/>
    <s v="Laser-Cutting"/>
    <n v="620"/>
    <m/>
    <m/>
    <n v="2015"/>
    <n v="0"/>
    <n v="5330"/>
    <n v="1403"/>
    <n v="0"/>
    <n v="5330"/>
    <n v="5330"/>
    <n v="0"/>
    <n v="0"/>
    <n v="0"/>
    <m/>
    <m/>
    <n v="5563"/>
    <s v="Laser-cutting"/>
  </r>
  <r>
    <x v="0"/>
    <s v=""/>
    <s v=""/>
    <s v="Under Production"/>
    <s v="Woven Lables"/>
    <b v="0"/>
    <d v="2015-11-02T11:52:00"/>
    <n v="260010000000"/>
    <s v="EM315"/>
    <x v="3"/>
    <x v="4"/>
    <d v="2015-11-02T12:03:00"/>
    <x v="9"/>
    <x v="536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x v="1"/>
    <n v="0"/>
    <m/>
    <m/>
    <s v="."/>
    <b v="0"/>
    <n v="9746061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3"/>
    <s v="Cross Checking"/>
    <n v="5550"/>
    <m/>
    <m/>
    <n v="2015"/>
    <n v="0"/>
    <n v="850"/>
    <n v="1403"/>
    <n v="0"/>
    <n v="850"/>
    <n v="11350"/>
    <n v="0"/>
    <n v="0"/>
    <n v="0"/>
    <m/>
    <m/>
    <n v="40617"/>
    <s v="Cross-checking"/>
  </r>
  <r>
    <x v="0"/>
    <s v=""/>
    <s v=""/>
    <s v="Under Production"/>
    <s v="Woven Lables"/>
    <b v="0"/>
    <d v="2015-11-02T11:52:00"/>
    <n v="260010000000"/>
    <s v="EM266"/>
    <x v="6"/>
    <x v="8"/>
    <d v="2015-11-02T12:03:00"/>
    <x v="9"/>
    <x v="536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x v="2"/>
    <n v="0"/>
    <m/>
    <n v="1516512668"/>
    <s v="."/>
    <b v="0"/>
    <n v="9746062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4"/>
    <s v="Packing"/>
    <n v="0"/>
    <m/>
    <n v="850"/>
    <n v="2015"/>
    <n v="0"/>
    <n v="850"/>
    <n v="1403"/>
    <n v="0"/>
    <n v="850"/>
    <n v="11350"/>
    <n v="0"/>
    <n v="0"/>
    <n v="0"/>
    <m/>
    <m/>
    <n v="40617"/>
    <s v="Packing"/>
  </r>
  <r>
    <x v="0"/>
    <s v=""/>
    <s v=""/>
    <s v="Under Production"/>
    <s v="Woven Lables"/>
    <b v="0"/>
    <d v="2015-11-02T13:35:00"/>
    <n v="260010000000"/>
    <s v="EM144"/>
    <x v="0"/>
    <x v="0"/>
    <d v="2015-11-02T13:41:00"/>
    <x v="9"/>
    <x v="538"/>
    <s v="Woven Labels"/>
    <b v="0"/>
    <b v="0"/>
    <s v="WL-PRK-3LSZ42548-K8"/>
    <s v="WOVEN FABRIC SIZE LABEL 3LSZ42548-K8 PARK AVENUE F16224 NOC 1"/>
    <s v="C011"/>
    <s v="MC054"/>
    <s v=""/>
    <s v="C011"/>
    <s v=""/>
    <s v="OP002"/>
    <x v="0"/>
    <n v="10"/>
    <m/>
    <m/>
    <s v="."/>
    <b v="0"/>
    <n v="9746085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L"/>
    <d v="2015-10-19T00:00:00"/>
    <n v="151654490"/>
    <s v="Open"/>
    <s v="WC002"/>
    <s v="Cut &amp; Fold"/>
    <n v="8220"/>
    <m/>
    <m/>
    <n v="2015"/>
    <n v="0"/>
    <n v="2580"/>
    <n v="1403"/>
    <n v="0"/>
    <n v="2580"/>
    <n v="2580"/>
    <n v="0"/>
    <n v="0"/>
    <n v="0"/>
    <m/>
    <m/>
    <n v="8910"/>
    <s v="Cut &amp; Fold"/>
  </r>
  <r>
    <x v="0"/>
    <s v=""/>
    <s v=""/>
    <s v="Under Production"/>
    <s v="Woven Lables"/>
    <b v="0"/>
    <d v="2015-11-02T13:35:00"/>
    <n v="260010000000"/>
    <s v="EM144"/>
    <x v="0"/>
    <x v="0"/>
    <d v="2015-11-02T13:41:00"/>
    <x v="9"/>
    <x v="538"/>
    <s v="Woven Labels"/>
    <b v="0"/>
    <b v="0"/>
    <s v="WL-PRK-3LSZ39536-K8"/>
    <s v="WOVEN FABRIC SIZE LABEL 3LSZ39536-K8 PARK AVENUE F16224 NOC 1"/>
    <s v="C007"/>
    <s v="MC025"/>
    <s v=""/>
    <s v="C007"/>
    <s v=""/>
    <s v="OP002"/>
    <x v="0"/>
    <n v="0"/>
    <m/>
    <m/>
    <s v="."/>
    <b v="0"/>
    <n v="9746086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S"/>
    <d v="2015-10-19T00:00:00"/>
    <n v="151654488"/>
    <s v="Open"/>
    <s v="WC002"/>
    <s v="Cut &amp; Fold"/>
    <n v="5703"/>
    <m/>
    <m/>
    <n v="2015"/>
    <n v="0"/>
    <n v="1497"/>
    <n v="1403"/>
    <n v="0"/>
    <n v="1497"/>
    <n v="1497"/>
    <n v="0"/>
    <n v="0"/>
    <n v="0"/>
    <m/>
    <m/>
    <n v="6000"/>
    <s v="Cut &amp; Fold"/>
  </r>
  <r>
    <x v="0"/>
    <s v=""/>
    <s v=""/>
    <s v="Under Production"/>
    <s v="Woven Lables"/>
    <b v="0"/>
    <d v="2015-11-02T13:35:00"/>
    <n v="260010000000"/>
    <s v="EM144"/>
    <x v="0"/>
    <x v="0"/>
    <d v="2015-11-02T13:42:00"/>
    <x v="9"/>
    <x v="538"/>
    <s v="Woven Labels"/>
    <b v="0"/>
    <b v="0"/>
    <s v="WL-PRK-3LSZ44554-K8"/>
    <s v="WOVEN FABRIC SIZE LABEL 3LSZ44554-K8 PARK AVENUE F16224 NOC 1"/>
    <s v="C007"/>
    <s v="MC025"/>
    <s v=""/>
    <s v="C007"/>
    <s v=""/>
    <s v="OP002"/>
    <x v="0"/>
    <n v="0"/>
    <m/>
    <m/>
    <s v="."/>
    <b v="0"/>
    <n v="9746087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XL"/>
    <d v="2015-10-19T00:00:00"/>
    <n v="151654491"/>
    <s v="Open"/>
    <s v="WC002"/>
    <s v="Cut &amp; Fold"/>
    <n v="5700"/>
    <m/>
    <m/>
    <n v="2015"/>
    <n v="100"/>
    <n v="1500"/>
    <n v="1403"/>
    <n v="0"/>
    <n v="1400"/>
    <n v="1500"/>
    <n v="100"/>
    <n v="0"/>
    <n v="0"/>
    <m/>
    <m/>
    <n v="5760"/>
    <s v="Cut &amp; Fold"/>
  </r>
  <r>
    <x v="0"/>
    <s v=""/>
    <s v=""/>
    <s v="Under Production"/>
    <s v="Woven Lables"/>
    <b v="0"/>
    <d v="2015-11-02T13:35:00"/>
    <n v="260010000000"/>
    <s v="EM144"/>
    <x v="0"/>
    <x v="0"/>
    <d v="2015-11-02T13:42:00"/>
    <x v="9"/>
    <x v="538"/>
    <s v="Woven Labels"/>
    <b v="0"/>
    <b v="0"/>
    <s v="WL-PRK-3LSZ40574-K8"/>
    <s v="WOVEN FABRIC SIZE LABEL 3LSZ40574-K8 PARK AVENUE F16224 NOC 1"/>
    <s v="C007"/>
    <s v="MC025"/>
    <s v=""/>
    <s v="C007"/>
    <s v=""/>
    <s v="OP002"/>
    <x v="0"/>
    <n v="0"/>
    <m/>
    <m/>
    <s v="."/>
    <b v="0"/>
    <n v="9746088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M"/>
    <d v="2015-10-19T00:00:00"/>
    <n v="151654489"/>
    <s v="Open"/>
    <s v="WC002"/>
    <s v="Cut &amp; Fold"/>
    <n v="8740"/>
    <m/>
    <m/>
    <n v="2015"/>
    <n v="0"/>
    <n v="2660"/>
    <n v="1403"/>
    <n v="0"/>
    <n v="2660"/>
    <n v="2660"/>
    <n v="0"/>
    <n v="0"/>
    <n v="0"/>
    <m/>
    <m/>
    <n v="9460"/>
    <s v="Cut &amp; Fold"/>
  </r>
  <r>
    <x v="0"/>
    <s v=""/>
    <s v=""/>
    <s v="Under Production"/>
    <s v="Printed Labels"/>
    <b v="0"/>
    <d v="2015-11-02T14:03:00"/>
    <n v="260010000000"/>
    <s v="EM279"/>
    <x v="19"/>
    <x v="21"/>
    <d v="2015-11-02T14:09:00"/>
    <x v="9"/>
    <x v="516"/>
    <s v="Woven Labels"/>
    <b v="0"/>
    <b v="0"/>
    <s v="WL-PRK-3LSZ38307-K4"/>
    <s v="WOVEN FABRIC PARK AVENUE SIZE LABEL 3LSZ38307 K4  F8884 NOC 1"/>
    <s v="US001"/>
    <s v="MC094"/>
    <s v="MC094"/>
    <s v="US001"/>
    <s v="US001"/>
    <s v="OP009"/>
    <x v="5"/>
    <n v="0"/>
    <m/>
    <m/>
    <s v="."/>
    <b v="0"/>
    <n v="9746094"/>
    <m/>
    <d v="2015-11-12T00:00:00"/>
    <m/>
    <d v="2015-10-19T00:00:00"/>
    <d v="2015-11-12T00:00:00"/>
    <m/>
    <d v="2015-10-19T00:00:00"/>
    <d v="2015-11-02T14:09:00"/>
    <m/>
    <n v="0.22"/>
    <m/>
    <n v="5"/>
    <n v="16"/>
    <s v="CUTFOLD"/>
    <s v="38 CM"/>
    <d v="2015-10-19T00:00:00"/>
    <n v="151654566"/>
    <s v="Open"/>
    <s v="WC008"/>
    <s v="Ultrasonic"/>
    <n v="0"/>
    <m/>
    <m/>
    <n v="2015"/>
    <n v="0"/>
    <n v="44800"/>
    <n v="1403"/>
    <n v="0"/>
    <n v="44800"/>
    <n v="44800"/>
    <n v="0"/>
    <n v="0"/>
    <n v="0"/>
    <m/>
    <m/>
    <n v="6823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10:00"/>
    <x v="9"/>
    <x v="516"/>
    <s v="Woven Labels"/>
    <b v="0"/>
    <b v="0"/>
    <s v="WL-PRK-3LSZ40318-K4"/>
    <s v="WOVEN FABRIC PARK AVENUE SIZE LABEL 3LSZ40318 K4  F8884 NOC 1"/>
    <s v="US001"/>
    <s v="MC094"/>
    <s v="MC094"/>
    <s v="US001"/>
    <s v="US001"/>
    <s v="OP009"/>
    <x v="5"/>
    <n v="0"/>
    <m/>
    <m/>
    <s v="."/>
    <b v="0"/>
    <n v="9746095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7"/>
    <s v="Open"/>
    <s v="WC008"/>
    <s v="Ultrasonic"/>
    <n v="0"/>
    <m/>
    <m/>
    <n v="2015"/>
    <n v="0"/>
    <n v="56000"/>
    <n v="1403"/>
    <n v="0"/>
    <n v="56000"/>
    <n v="56000"/>
    <n v="0"/>
    <n v="0"/>
    <n v="0"/>
    <m/>
    <m/>
    <n v="53674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10:00"/>
    <x v="9"/>
    <x v="516"/>
    <s v="Woven Labels"/>
    <b v="0"/>
    <b v="0"/>
    <s v="WL-PRK-3LSZ40318-K4"/>
    <s v="WOVEN FABRIC PARK AVENUE SIZE LABEL 3LSZ40318 K4  F8884 NOC 1"/>
    <s v="US001"/>
    <s v="MC094"/>
    <s v="MC094"/>
    <s v="US001"/>
    <s v="US001"/>
    <s v="OP009"/>
    <x v="5"/>
    <n v="0"/>
    <m/>
    <m/>
    <s v="."/>
    <b v="0"/>
    <n v="9746096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8"/>
    <s v="Open"/>
    <s v="WC008"/>
    <s v="Ultrasonic"/>
    <n v="0"/>
    <m/>
    <m/>
    <n v="2015"/>
    <n v="0"/>
    <n v="56000"/>
    <n v="1403"/>
    <n v="0"/>
    <n v="56000"/>
    <n v="56000"/>
    <n v="0"/>
    <n v="0"/>
    <n v="0"/>
    <m/>
    <m/>
    <n v="53674"/>
    <s v="Ultrasonic"/>
  </r>
  <r>
    <x v="0"/>
    <s v=""/>
    <s v=""/>
    <s v="Under Production"/>
    <s v="Woven Lables"/>
    <b v="0"/>
    <d v="2015-11-02T15:11:00"/>
    <n v="260010000000"/>
    <s v="EM315"/>
    <x v="3"/>
    <x v="4"/>
    <d v="2015-11-02T15:19:00"/>
    <x v="9"/>
    <x v="539"/>
    <s v="Woven Labels"/>
    <b v="0"/>
    <b v="0"/>
    <s v="WL-PRK-3LSL01047-B6"/>
    <s v="WOVEN FABRIC PARK AVENUE MAIN CUM SLIM FIT LABEL 3LSL01047-B6 F9203 NOC 1"/>
    <s v="CR001"/>
    <s v="MC027"/>
    <s v=""/>
    <s v="CR001"/>
    <s v=""/>
    <s v="OP003"/>
    <x v="1"/>
    <n v="0"/>
    <m/>
    <m/>
    <s v="."/>
    <b v="0"/>
    <n v="9746199"/>
    <m/>
    <d v="2015-11-12T00:00:00"/>
    <m/>
    <d v="2015-10-19T00:00:00"/>
    <d v="2015-11-12T00:00:00"/>
    <m/>
    <d v="2015-10-19T00:00:00"/>
    <d v="2015-11-02T15:19:00"/>
    <m/>
    <n v="1.47"/>
    <m/>
    <n v="12"/>
    <n v="12"/>
    <s v="MF11"/>
    <s v="SLIM FIT LABEL"/>
    <d v="2015-10-19T00:00:00"/>
    <n v="151654480"/>
    <s v="Open"/>
    <s v="WC003"/>
    <s v="Cross Checking"/>
    <n v="4772"/>
    <m/>
    <m/>
    <n v="2015"/>
    <n v="0"/>
    <n v="558"/>
    <n v="1403"/>
    <n v="0"/>
    <n v="558"/>
    <n v="558"/>
    <n v="0"/>
    <n v="0"/>
    <n v="0"/>
    <m/>
    <m/>
    <n v="5563"/>
    <s v="Cross-checking"/>
  </r>
  <r>
    <x v="0"/>
    <s v=""/>
    <s v=""/>
    <s v="Under Production"/>
    <s v="Woven Lables"/>
    <b v="0"/>
    <d v="2015-11-02T15:20:00"/>
    <n v="260010000000"/>
    <s v="EM144"/>
    <x v="0"/>
    <x v="0"/>
    <d v="2015-11-02T15:32:00"/>
    <x v="9"/>
    <x v="540"/>
    <s v="Woven Labels"/>
    <b v="0"/>
    <b v="0"/>
    <s v="WL-PRK-3LFT01099-B6"/>
    <s v="WOVEN FABRIC SMART FIT LABEL 3LFT01099 B6 PARK AVENUE F9207 NOC 1"/>
    <s v="C017"/>
    <s v="MC032"/>
    <s v=""/>
    <s v="C017"/>
    <s v=""/>
    <s v="OP002"/>
    <x v="0"/>
    <n v="10"/>
    <m/>
    <m/>
    <s v="."/>
    <b v="0"/>
    <n v="9746211"/>
    <m/>
    <d v="2015-11-12T00:00:00"/>
    <m/>
    <d v="2015-10-19T00:00:00"/>
    <d v="2015-11-12T00:00:00"/>
    <m/>
    <d v="2015-10-19T00:00:00"/>
    <d v="2015-11-02T15:32:00"/>
    <m/>
    <n v="0.39"/>
    <m/>
    <n v="5"/>
    <n v="6"/>
    <s v="CUTFOLD"/>
    <s v="SMART FIT"/>
    <d v="2015-10-19T00:00:00"/>
    <n v="151654432"/>
    <s v="Open"/>
    <s v="WC002"/>
    <s v="Cut &amp; Fold"/>
    <n v="0"/>
    <m/>
    <m/>
    <n v="2015"/>
    <n v="250"/>
    <n v="3850"/>
    <n v="1403"/>
    <n v="300"/>
    <n v="3600"/>
    <n v="24350"/>
    <n v="250"/>
    <n v="0"/>
    <n v="0"/>
    <m/>
    <m/>
    <n v="25957"/>
    <s v="Cut &amp; Fold"/>
  </r>
  <r>
    <x v="0"/>
    <s v=""/>
    <s v=""/>
    <s v="Under Production"/>
    <s v="Printed Labels"/>
    <b v="0"/>
    <d v="2015-11-02T15:30:00"/>
    <n v="260010000000"/>
    <s v="EM279"/>
    <x v="19"/>
    <x v="21"/>
    <d v="2015-11-02T15:45:00"/>
    <x v="9"/>
    <x v="535"/>
    <s v="Woven Labels"/>
    <b v="0"/>
    <b v="0"/>
    <s v="WL-PRK-3LFT01099-B6"/>
    <s v="WOVEN FABRIC SMART FIT LABEL 3LFT01099 B6 PARK AVENUE F9207 NOC 1"/>
    <s v="US001"/>
    <s v="MC094"/>
    <s v="MC094"/>
    <s v="US001"/>
    <s v="US001"/>
    <s v="OP009"/>
    <x v="5"/>
    <n v="0"/>
    <m/>
    <m/>
    <s v="."/>
    <b v="0"/>
    <n v="9746219"/>
    <m/>
    <d v="2015-11-12T00:00:00"/>
    <m/>
    <d v="2015-10-19T00:00:00"/>
    <d v="2015-11-12T00:00:00"/>
    <m/>
    <d v="2015-10-19T00:00:00"/>
    <d v="2015-11-02T15:45:00"/>
    <m/>
    <n v="0.39"/>
    <m/>
    <n v="5"/>
    <n v="16"/>
    <s v="CUTFOLD"/>
    <s v="SMART FIT"/>
    <d v="2015-10-19T00:00:00"/>
    <n v="151654432"/>
    <s v="Open"/>
    <s v="WC008"/>
    <s v="Ultrasonic"/>
    <n v="0"/>
    <m/>
    <m/>
    <n v="2015"/>
    <n v="0"/>
    <n v="27075"/>
    <n v="1403"/>
    <n v="0"/>
    <n v="27075"/>
    <n v="32775"/>
    <n v="0"/>
    <n v="0"/>
    <n v="0"/>
    <m/>
    <m/>
    <n v="25957"/>
    <s v="Ultrasonic"/>
  </r>
  <r>
    <x v="0"/>
    <s v=""/>
    <s v=""/>
    <s v="Under Production"/>
    <s v="Printed Labels"/>
    <b v="0"/>
    <d v="2015-11-02T15:30:00"/>
    <n v="260010000000"/>
    <s v="EM279"/>
    <x v="19"/>
    <x v="21"/>
    <d v="2015-11-02T15:46:00"/>
    <x v="9"/>
    <x v="535"/>
    <s v="Woven Labels"/>
    <b v="0"/>
    <b v="0"/>
    <s v="WL-PRK-3LHL01032-F4"/>
    <s v="WOVEN FABRIC PARK AVENUE MAIN LABEL SMALL 3LHL01032 F4 F10391 NOC 1"/>
    <s v="US001"/>
    <s v="MC094"/>
    <s v="MC094"/>
    <s v="US001"/>
    <s v="US001"/>
    <s v="OP009"/>
    <x v="5"/>
    <n v="0"/>
    <m/>
    <m/>
    <s v="."/>
    <b v="0"/>
    <n v="9746220"/>
    <m/>
    <d v="2015-11-12T00:00:00"/>
    <m/>
    <d v="2015-10-19T00:00:00"/>
    <d v="2015-11-12T00:00:00"/>
    <m/>
    <d v="2015-10-19T00:00:00"/>
    <d v="2015-11-02T15:46:00"/>
    <m/>
    <n v="0.19500000000000001"/>
    <m/>
    <n v="5"/>
    <n v="16"/>
    <s v="CUTFOLD"/>
    <s v="M/L"/>
    <d v="2015-10-19T00:00:00"/>
    <n v="151654441"/>
    <s v="Open"/>
    <s v="WC008"/>
    <s v="Ultrasonic"/>
    <n v="0"/>
    <m/>
    <m/>
    <n v="2015"/>
    <n v="0"/>
    <n v="5215"/>
    <n v="1403"/>
    <n v="0"/>
    <n v="5215"/>
    <n v="5215"/>
    <n v="0"/>
    <n v="0"/>
    <n v="0"/>
    <m/>
    <m/>
    <n v="4528"/>
    <s v="Ultrasonic"/>
  </r>
  <r>
    <x v="0"/>
    <s v=""/>
    <s v=""/>
    <s v="Under Production"/>
    <s v="Printed Labels"/>
    <b v="0"/>
    <d v="2015-11-02T15:30:00"/>
    <n v="260010000000"/>
    <s v="EM279"/>
    <x v="19"/>
    <x v="21"/>
    <d v="2015-11-02T15:46:00"/>
    <x v="9"/>
    <x v="535"/>
    <s v="Woven Labels"/>
    <b v="0"/>
    <b v="0"/>
    <s v="WL-PRK-3LMN01396-F4"/>
    <s v="WOVEN FABRIC SUPER SLIM FIT MAIN LABEL 3LMN01396 F4 PARK AVENUE F4772 NOC 1"/>
    <s v="US001"/>
    <s v="MC094"/>
    <s v="MC094"/>
    <s v="US001"/>
    <s v="US001"/>
    <s v="OP009"/>
    <x v="5"/>
    <n v="0"/>
    <m/>
    <m/>
    <s v="."/>
    <b v="0"/>
    <n v="9746221"/>
    <m/>
    <d v="2015-11-12T00:00:00"/>
    <m/>
    <d v="2015-10-19T00:00:00"/>
    <d v="2015-11-12T00:00:00"/>
    <m/>
    <d v="2015-10-19T00:00:00"/>
    <d v="2015-11-02T15:46:00"/>
    <m/>
    <n v="2.5750000000000002"/>
    <m/>
    <n v="5"/>
    <n v="16"/>
    <s v="CUTFOLD"/>
    <s v="SUPER SLIM FIT LABEL"/>
    <d v="2015-10-19T00:00:00"/>
    <n v="151654462"/>
    <s v="Open"/>
    <s v="WC008"/>
    <s v="Ultrasonic"/>
    <n v="0"/>
    <m/>
    <m/>
    <n v="2015"/>
    <n v="0"/>
    <n v="2300"/>
    <n v="1403"/>
    <n v="0"/>
    <n v="2300"/>
    <n v="2300"/>
    <n v="0"/>
    <n v="0"/>
    <n v="0"/>
    <m/>
    <m/>
    <n v="2081"/>
    <s v="Ultrasonic"/>
  </r>
  <r>
    <x v="0"/>
    <s v=""/>
    <s v=""/>
    <s v="Under Production"/>
    <s v="Printed Labels"/>
    <b v="0"/>
    <d v="2015-11-02T15:30:00"/>
    <n v="260010000000"/>
    <s v="EM279"/>
    <x v="19"/>
    <x v="21"/>
    <d v="2015-11-02T15:47:00"/>
    <x v="9"/>
    <x v="535"/>
    <s v="Woven Labels"/>
    <b v="0"/>
    <b v="0"/>
    <s v="WL-PRK-3LMN01442-B6"/>
    <s v="WOVEN FABRIC PARK AVENUE SLIM FIT LABEL 3LMN01442 B6 F10642 NOC 1"/>
    <s v="US001"/>
    <s v="MC094"/>
    <s v="MC094"/>
    <s v="US001"/>
    <s v="US001"/>
    <s v="OP009"/>
    <x v="5"/>
    <n v="0"/>
    <m/>
    <m/>
    <s v="."/>
    <b v="0"/>
    <n v="9746222"/>
    <m/>
    <d v="2015-11-12T00:00:00"/>
    <m/>
    <d v="2015-10-19T00:00:00"/>
    <d v="2015-11-12T00:00:00"/>
    <m/>
    <d v="2015-10-19T00:00:00"/>
    <d v="2015-11-02T15:47:00"/>
    <m/>
    <n v="1.45"/>
    <m/>
    <n v="5"/>
    <n v="16"/>
    <s v="CUTFOLD"/>
    <s v="SLIM FIT LABEL"/>
    <d v="2015-10-19T00:00:00"/>
    <n v="151654468"/>
    <s v="Open"/>
    <s v="WC008"/>
    <s v="Ultrasonic"/>
    <n v="0"/>
    <m/>
    <m/>
    <n v="2015"/>
    <n v="0"/>
    <n v="7750"/>
    <n v="1403"/>
    <n v="0"/>
    <n v="7750"/>
    <n v="10000"/>
    <n v="0"/>
    <n v="0"/>
    <n v="0"/>
    <m/>
    <m/>
    <n v="7008"/>
    <s v="Ultrasonic"/>
  </r>
  <r>
    <x v="0"/>
    <s v=""/>
    <s v=""/>
    <s v="Under Production"/>
    <s v="Printed Labels"/>
    <b v="0"/>
    <d v="2015-11-02T15:30:00"/>
    <n v="260010000000"/>
    <s v="EM279"/>
    <x v="19"/>
    <x v="21"/>
    <d v="2015-11-02T15:47:00"/>
    <x v="9"/>
    <x v="535"/>
    <s v="Woven Labels"/>
    <b v="0"/>
    <b v="0"/>
    <s v="WL-PRK-3LMN01586-K5"/>
    <s v="WOVEN FABRIC MERCERISED COTTON MAIN LABEL 3LMN01586-K5 PARK AVENUE F15305 NOC 1"/>
    <s v="US001"/>
    <s v="MC094"/>
    <s v="MC094"/>
    <s v="US001"/>
    <s v="US001"/>
    <s v="OP009"/>
    <x v="5"/>
    <n v="0"/>
    <m/>
    <m/>
    <s v="."/>
    <b v="0"/>
    <n v="9746223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2"/>
    <s v="Open"/>
    <s v="WC008"/>
    <s v="Ultrasonic"/>
    <n v="0"/>
    <m/>
    <m/>
    <n v="2015"/>
    <n v="0"/>
    <n v="2250"/>
    <n v="1403"/>
    <n v="0"/>
    <n v="2250"/>
    <n v="2250"/>
    <n v="0"/>
    <n v="0"/>
    <n v="0"/>
    <m/>
    <m/>
    <n v="2000"/>
    <s v="Ultrasonic"/>
  </r>
  <r>
    <x v="0"/>
    <s v=""/>
    <s v=""/>
    <s v="Under Production"/>
    <s v="Printed Labels"/>
    <b v="0"/>
    <d v="2015-11-02T15:30:00"/>
    <n v="260010000000"/>
    <s v="EM279"/>
    <x v="19"/>
    <x v="21"/>
    <d v="2015-11-02T15:47:00"/>
    <x v="9"/>
    <x v="535"/>
    <s v="Woven Labels"/>
    <b v="0"/>
    <b v="0"/>
    <s v="WL-PRK-3LMN01587-K5"/>
    <s v="WOVEN FABRIC 2 PLY DOUBLE MERCERISED COTTON MAIN LABEL 3LMN01587-K5 PARK AVENUE F15305 NOC 1"/>
    <s v="US001"/>
    <s v="MC094"/>
    <s v="MC094"/>
    <s v="US001"/>
    <s v="US001"/>
    <s v="OP009"/>
    <x v="5"/>
    <n v="0"/>
    <m/>
    <m/>
    <s v="."/>
    <b v="0"/>
    <n v="9746224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3"/>
    <s v="Open"/>
    <s v="WC008"/>
    <s v="Ultrasonic"/>
    <n v="0"/>
    <m/>
    <m/>
    <n v="2015"/>
    <n v="0"/>
    <n v="12500"/>
    <n v="1403"/>
    <n v="0"/>
    <n v="12500"/>
    <n v="12500"/>
    <n v="0"/>
    <n v="0"/>
    <n v="0"/>
    <m/>
    <m/>
    <n v="12100"/>
    <s v="Ultrasonic"/>
  </r>
  <r>
    <x v="0"/>
    <s v=""/>
    <s v=""/>
    <s v="Under Production"/>
    <s v="Printed Labels"/>
    <b v="0"/>
    <d v="2015-11-02T15:30:00"/>
    <n v="260010000000"/>
    <s v="EM279"/>
    <x v="19"/>
    <x v="21"/>
    <d v="2015-11-02T15:48:00"/>
    <x v="9"/>
    <x v="535"/>
    <s v="Woven Labels"/>
    <b v="0"/>
    <b v="0"/>
    <s v="WL-PRK-3LMN01588-K5"/>
    <s v="WOVEN FABRIC MERCERISED PIMA COTTON MAIN LABEL 3LMN01588-K5 PARK AVENUE F15305 NOC 1"/>
    <s v="US001"/>
    <s v="MC094"/>
    <s v="MC094"/>
    <s v="US001"/>
    <s v="US001"/>
    <s v="OP009"/>
    <x v="5"/>
    <n v="0"/>
    <m/>
    <m/>
    <s v="."/>
    <b v="0"/>
    <n v="9746225"/>
    <m/>
    <d v="2015-11-12T00:00:00"/>
    <m/>
    <d v="2015-10-19T00:00:00"/>
    <d v="2015-11-12T00:00:00"/>
    <m/>
    <d v="2015-10-19T00:00:00"/>
    <d v="2015-11-02T15:48:00"/>
    <m/>
    <n v="1.08"/>
    <m/>
    <n v="5"/>
    <n v="16"/>
    <s v="CUTFOLD"/>
    <s v="M/L"/>
    <d v="2015-10-19T00:00:00"/>
    <n v="151654474"/>
    <s v="Open"/>
    <s v="WC008"/>
    <s v="Ultrasonic"/>
    <n v="0"/>
    <m/>
    <m/>
    <n v="2015"/>
    <n v="0"/>
    <n v="12500"/>
    <n v="1403"/>
    <n v="0"/>
    <n v="12500"/>
    <n v="12500"/>
    <n v="0"/>
    <n v="0"/>
    <n v="0"/>
    <m/>
    <m/>
    <n v="12100"/>
    <s v="Ultrasonic"/>
  </r>
  <r>
    <x v="0"/>
    <s v=""/>
    <s v=""/>
    <s v="Under Production"/>
    <s v="Printed Labels"/>
    <b v="0"/>
    <d v="2015-11-02T15:30:00"/>
    <n v="260010000000"/>
    <s v="EM279"/>
    <x v="19"/>
    <x v="21"/>
    <d v="2015-11-02T15:48:00"/>
    <x v="9"/>
    <x v="535"/>
    <s v="Woven Labels"/>
    <b v="0"/>
    <b v="0"/>
    <s v="WL-PRK-3LMN39048-B6"/>
    <s v="WOVEN FABRIC MAIN CUM SIZE LABEL 3LMN39048-B6 S PARK AVENUE F15452 NOC 1"/>
    <s v="US001"/>
    <s v="MC094"/>
    <s v="MC094"/>
    <s v="US001"/>
    <s v="US001"/>
    <s v="OP009"/>
    <x v="5"/>
    <n v="0"/>
    <m/>
    <m/>
    <s v="."/>
    <b v="0"/>
    <n v="9746226"/>
    <m/>
    <d v="2015-11-12T00:00:00"/>
    <m/>
    <d v="2015-10-19T00:00:00"/>
    <d v="2015-11-12T00:00:00"/>
    <m/>
    <d v="2015-10-19T00:00:00"/>
    <d v="2015-11-02T15:48:00"/>
    <m/>
    <n v="1.2"/>
    <m/>
    <n v="5"/>
    <n v="16"/>
    <s v="CUTFOLD"/>
    <s v="S"/>
    <d v="2015-10-19T00:00:00"/>
    <n v="151654475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7624"/>
    <s v="Ultrasonic"/>
  </r>
  <r>
    <x v="0"/>
    <s v=""/>
    <s v=""/>
    <s v="Under Production"/>
    <s v="Woven Lables"/>
    <b v="0"/>
    <d v="2015-11-02T16:56:00"/>
    <n v="260010000000"/>
    <s v="EM144"/>
    <x v="0"/>
    <x v="0"/>
    <d v="2015-11-02T17:36:00"/>
    <x v="9"/>
    <x v="541"/>
    <s v="Woven Labels"/>
    <b v="0"/>
    <b v="0"/>
    <s v="WL-PRK-3LFT01100-B6"/>
    <s v="WOVEN FABRIC COMFORT FIT LABEL 3LFT01100 B6 PARK AVENUE F9207 NOC 1"/>
    <s v="C017"/>
    <s v="MC032"/>
    <s v=""/>
    <s v="C017"/>
    <s v=""/>
    <s v="OP002"/>
    <x v="0"/>
    <n v="10"/>
    <m/>
    <m/>
    <s v="."/>
    <b v="0"/>
    <n v="9746264"/>
    <m/>
    <d v="2015-11-12T00:00:00"/>
    <m/>
    <d v="2015-10-19T00:00:00"/>
    <d v="2015-11-12T00:00:00"/>
    <m/>
    <d v="2015-10-19T00:00:00"/>
    <d v="2015-11-02T17:36:00"/>
    <m/>
    <n v="0.39"/>
    <m/>
    <n v="5"/>
    <n v="6"/>
    <s v="CUTFOLD"/>
    <s v="COMFORT FIT"/>
    <d v="2015-10-19T00:00:00"/>
    <n v="151654433"/>
    <s v="Open"/>
    <s v="WC002"/>
    <s v="Cut &amp; Fold"/>
    <n v="0"/>
    <m/>
    <m/>
    <n v="2015"/>
    <n v="200"/>
    <n v="2950"/>
    <n v="1403"/>
    <n v="150"/>
    <n v="2750"/>
    <n v="4765"/>
    <n v="200"/>
    <n v="0"/>
    <n v="0"/>
    <m/>
    <m/>
    <n v="2994"/>
    <s v="Cut &amp; Fold"/>
  </r>
  <r>
    <x v="0"/>
    <s v=""/>
    <s v=""/>
    <s v="Under Production"/>
    <s v="Woven Lables"/>
    <b v="0"/>
    <d v="2015-11-02T16:56:00"/>
    <n v="260010000000"/>
    <s v="EM144"/>
    <x v="0"/>
    <x v="0"/>
    <d v="2015-11-02T17:46:00"/>
    <x v="9"/>
    <x v="541"/>
    <s v="Woven Labels"/>
    <b v="0"/>
    <b v="0"/>
    <s v="WL-PRK-3LCN01060-B7"/>
    <s v="WOVEN FABRIC COMPOSITION LABEL 100 PERCENT COTTON 3LCN01060 B7 PARK AVENUE F15456 NOC 1"/>
    <s v="C039"/>
    <s v="MC129"/>
    <s v=""/>
    <s v="C039"/>
    <s v=""/>
    <s v="OP002"/>
    <x v="0"/>
    <n v="15"/>
    <m/>
    <m/>
    <s v="."/>
    <b v="0"/>
    <n v="9746267"/>
    <m/>
    <d v="2015-11-12T00:00:00"/>
    <m/>
    <d v="2015-10-19T00:00:00"/>
    <d v="2015-11-12T00:00:00"/>
    <m/>
    <d v="2015-10-19T00:00:00"/>
    <d v="2015-11-02T17:46:00"/>
    <m/>
    <n v="0.49"/>
    <m/>
    <n v="5"/>
    <n v="6"/>
    <s v="CUTFOLD"/>
    <s v="COMPOSITION LABEL"/>
    <d v="2015-10-19T00:00:00"/>
    <n v="151654563"/>
    <s v="Open"/>
    <s v="WC002"/>
    <s v="Cut &amp; Fold"/>
    <n v="16900"/>
    <m/>
    <m/>
    <n v="2015"/>
    <n v="500"/>
    <n v="11200"/>
    <n v="1403"/>
    <n v="300"/>
    <n v="10700"/>
    <n v="28100"/>
    <n v="500"/>
    <n v="0"/>
    <n v="0"/>
    <m/>
    <m/>
    <n v="40617"/>
    <s v="Cut &amp; Fold"/>
  </r>
  <r>
    <x v="0"/>
    <s v=""/>
    <s v=""/>
    <s v="Under Production"/>
    <s v="Woven Lables"/>
    <b v="0"/>
    <d v="2015-11-02T18:16:00"/>
    <n v="260010000000"/>
    <s v="EM315"/>
    <x v="3"/>
    <x v="4"/>
    <d v="2015-11-02T18:16:00"/>
    <x v="9"/>
    <x v="542"/>
    <s v="Woven Labels"/>
    <b v="0"/>
    <b v="0"/>
    <s v="WL-PRK-3LFT01099-B6"/>
    <s v="WOVEN FABRIC SMART FIT LABEL 3LFT01099 B6 PARK AVENUE F9207 NOC 1"/>
    <s v="CR001"/>
    <s v="MC027"/>
    <s v=""/>
    <s v="CR001"/>
    <s v=""/>
    <s v="OP003"/>
    <x v="1"/>
    <n v="0"/>
    <m/>
    <m/>
    <s v="."/>
    <b v="0"/>
    <n v="9746294"/>
    <m/>
    <d v="2015-11-12T00:00:00"/>
    <m/>
    <d v="2015-10-19T00:00:00"/>
    <d v="2015-11-12T00:00:00"/>
    <m/>
    <d v="2015-10-19T00:00:00"/>
    <d v="2015-11-02T18:16:00"/>
    <m/>
    <n v="0.39"/>
    <m/>
    <n v="12"/>
    <n v="12"/>
    <s v="MF11"/>
    <s v="SMART FIT"/>
    <d v="2015-10-19T00:00:00"/>
    <n v="151654432"/>
    <s v="Open"/>
    <s v="WC003"/>
    <s v="Cross Checking"/>
    <n v="12665"/>
    <m/>
    <m/>
    <n v="2015"/>
    <n v="0"/>
    <n v="2085"/>
    <n v="1403"/>
    <n v="0"/>
    <n v="2085"/>
    <n v="11685"/>
    <n v="0"/>
    <n v="0"/>
    <n v="0"/>
    <m/>
    <m/>
    <n v="25957"/>
    <s v="Cross-checking"/>
  </r>
  <r>
    <x v="0"/>
    <s v=""/>
    <s v=""/>
    <s v="Under Production"/>
    <s v="Woven Lables"/>
    <b v="0"/>
    <d v="2015-11-02T18:16:00"/>
    <n v="260010000000"/>
    <s v="EM004"/>
    <x v="4"/>
    <x v="5"/>
    <d v="2015-11-02T18:17:00"/>
    <x v="9"/>
    <x v="542"/>
    <s v="Woven Labels"/>
    <b v="0"/>
    <b v="1"/>
    <s v="WL-PRK-3LFT01099-B6"/>
    <s v="WOVEN FABRIC SMART FIT LABEL 3LFT01099 B6 PARK AVENUE F9207 NOC 1"/>
    <s v="Pack001"/>
    <s v="MC026"/>
    <s v="MC026"/>
    <s v="Pack001"/>
    <s v="Pack001"/>
    <s v="OP004"/>
    <x v="2"/>
    <n v="0"/>
    <m/>
    <n v="1516512754"/>
    <s v="."/>
    <b v="0"/>
    <n v="9746295"/>
    <m/>
    <d v="2015-11-12T00:00:00"/>
    <m/>
    <d v="2015-10-19T00:00:00"/>
    <d v="2015-11-12T00:00:00"/>
    <m/>
    <d v="2015-10-19T00:00:00"/>
    <d v="2015-11-02T18:17:00"/>
    <m/>
    <n v="0.39"/>
    <m/>
    <n v="12"/>
    <n v="12"/>
    <s v="MF11"/>
    <s v="SMART FIT"/>
    <d v="2015-10-19T00:00:00"/>
    <n v="151654432"/>
    <s v="Open"/>
    <s v="WC004"/>
    <s v="Packing"/>
    <n v="0"/>
    <m/>
    <n v="2085"/>
    <n v="2015"/>
    <n v="0"/>
    <n v="2085"/>
    <n v="1403"/>
    <n v="0"/>
    <n v="2085"/>
    <n v="22385"/>
    <n v="0"/>
    <n v="0"/>
    <n v="0"/>
    <m/>
    <m/>
    <n v="25957"/>
    <s v="Packing"/>
  </r>
  <r>
    <x v="0"/>
    <s v=""/>
    <s v=""/>
    <s v="Under Production"/>
    <s v="Woven Lables"/>
    <b v="0"/>
    <d v="2015-11-02T19:02:00"/>
    <n v="260010000000"/>
    <s v="EM315"/>
    <x v="3"/>
    <x v="4"/>
    <d v="2015-11-02T21:50:00"/>
    <x v="9"/>
    <x v="525"/>
    <s v="Woven Labels"/>
    <b v="0"/>
    <b v="0"/>
    <s v="WL-PRK-3LSZ40318-K4"/>
    <s v="WOVEN FABRIC PARK AVENUE SIZE LABEL 3LSZ40318 K4  F8884 NOC 1"/>
    <s v="CR001"/>
    <s v="MC027"/>
    <s v=""/>
    <s v="CR001"/>
    <s v=""/>
    <s v="OP003"/>
    <x v="1"/>
    <n v="0"/>
    <m/>
    <m/>
    <s v="."/>
    <b v="0"/>
    <n v="9746347"/>
    <m/>
    <d v="2015-11-12T00:00:00"/>
    <m/>
    <d v="2015-10-19T00:00:00"/>
    <d v="2015-11-12T00:00:00"/>
    <m/>
    <d v="2015-10-19T00:00:00"/>
    <d v="2015-11-02T21:50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34000"/>
    <n v="1403"/>
    <n v="0"/>
    <n v="34000"/>
    <n v="34000"/>
    <n v="0"/>
    <n v="0"/>
    <n v="0"/>
    <m/>
    <m/>
    <n v="53674"/>
    <s v="Cross-checking"/>
  </r>
  <r>
    <x v="0"/>
    <s v=""/>
    <s v=""/>
    <s v="Under Production"/>
    <s v="Woven Lables"/>
    <b v="0"/>
    <d v="2015-11-02T19:02:00"/>
    <n v="260010000000"/>
    <s v="EM004"/>
    <x v="4"/>
    <x v="5"/>
    <d v="2015-11-02T21:51:00"/>
    <x v="9"/>
    <x v="525"/>
    <s v="Woven Labels"/>
    <b v="0"/>
    <b v="1"/>
    <s v="WL-PRK-3LSZ40318-K4"/>
    <s v="WOVEN FABRIC PARK AVENUE SIZE LABEL 3LSZ40318 K4  F8884 NOC 1"/>
    <s v="Pack001"/>
    <s v="MC026"/>
    <s v="MC026"/>
    <s v="Pack001"/>
    <s v="Pack001"/>
    <s v="OP004"/>
    <x v="2"/>
    <n v="0"/>
    <m/>
    <n v="1516512797"/>
    <s v="."/>
    <b v="0"/>
    <n v="9746348"/>
    <m/>
    <d v="2015-11-12T00:00:00"/>
    <m/>
    <d v="2015-10-19T00:00:00"/>
    <d v="2015-11-12T00:00:00"/>
    <m/>
    <d v="2015-10-19T00:00:00"/>
    <d v="2015-11-02T21:51:00"/>
    <m/>
    <n v="0.22"/>
    <m/>
    <n v="12"/>
    <n v="12"/>
    <s v="MF11"/>
    <s v="40 CM"/>
    <d v="2015-10-19T00:00:00"/>
    <n v="151654567"/>
    <s v="Open"/>
    <s v="WC004"/>
    <s v="Packing"/>
    <n v="0"/>
    <m/>
    <n v="34000"/>
    <n v="2015"/>
    <n v="0"/>
    <n v="34000"/>
    <n v="1403"/>
    <n v="0"/>
    <n v="34000"/>
    <n v="34000"/>
    <n v="0"/>
    <n v="0"/>
    <n v="0"/>
    <m/>
    <m/>
    <n v="53674"/>
    <s v="Packing"/>
  </r>
  <r>
    <x v="0"/>
    <s v=""/>
    <s v=""/>
    <s v="Under Production"/>
    <s v="Woven Lables"/>
    <b v="0"/>
    <d v="2015-11-02T19:29:00"/>
    <n v="260010000000"/>
    <s v="EM144"/>
    <x v="0"/>
    <x v="0"/>
    <d v="2015-11-02T19:44:00"/>
    <x v="9"/>
    <x v="531"/>
    <s v="Woven Labels"/>
    <b v="0"/>
    <b v="0"/>
    <s v="WL-PRK-3LSZ40318-K4"/>
    <s v="WOVEN FABRIC PARK AVENUE SIZE LABEL 3LSZ40318 K4  F8884 NOC 1"/>
    <s v="C016"/>
    <s v="MC031"/>
    <s v=""/>
    <s v="C016"/>
    <s v=""/>
    <s v="OP002"/>
    <x v="0"/>
    <n v="10"/>
    <m/>
    <m/>
    <s v="."/>
    <b v="0"/>
    <n v="9746327"/>
    <m/>
    <d v="2015-11-12T00:00:00"/>
    <m/>
    <d v="2015-10-19T00:00:00"/>
    <d v="2015-11-12T00:00:00"/>
    <m/>
    <d v="2015-10-19T00:00:00"/>
    <d v="2015-11-02T19:44:00"/>
    <m/>
    <n v="0.22"/>
    <m/>
    <n v="5"/>
    <n v="6"/>
    <s v="CUTFOLD"/>
    <s v="40 CM"/>
    <d v="2015-10-19T00:00:00"/>
    <n v="151654567"/>
    <s v="Open"/>
    <s v="WC002"/>
    <s v="Cut &amp; Fold"/>
    <n v="23000"/>
    <m/>
    <m/>
    <n v="2015"/>
    <n v="1400"/>
    <n v="33000"/>
    <n v="1403"/>
    <n v="400"/>
    <n v="31600"/>
    <n v="33000"/>
    <n v="1400"/>
    <n v="0"/>
    <n v="0"/>
    <m/>
    <m/>
    <n v="53674"/>
    <s v="Cut &amp; Fold"/>
  </r>
  <r>
    <x v="0"/>
    <s v=""/>
    <s v=""/>
    <s v="Under Production"/>
    <s v="Woven Lables"/>
    <b v="0"/>
    <d v="2015-11-02T22:46:00"/>
    <n v="260010000000"/>
    <s v="EM018"/>
    <x v="33"/>
    <x v="37"/>
    <d v="2015-11-03T04:42:00"/>
    <x v="9"/>
    <x v="532"/>
    <s v="Woven Labels"/>
    <b v="0"/>
    <b v="0"/>
    <s v="WL-PRK-3LMN01580-W2"/>
    <s v="WOVEN FABRIC SUPER WHITE SHIRT MAIN LABEL 3LMN01580-W2 PARK AVENUE F15556 NOC 1"/>
    <s v="8"/>
    <s v="MC008"/>
    <s v="MC001"/>
    <s v="8"/>
    <s v="1"/>
    <s v="OP001"/>
    <x v="4"/>
    <n v="630"/>
    <m/>
    <m/>
    <s v="."/>
    <b v="0"/>
    <n v="9746440"/>
    <m/>
    <d v="2015-11-12T00:00:00"/>
    <m/>
    <d v="2015-10-19T00:00:00"/>
    <d v="2015-11-12T00:00:00"/>
    <m/>
    <d v="2015-10-19T00:00:00"/>
    <d v="2015-11-03T04:42:00"/>
    <m/>
    <n v="1.7150000000000001"/>
    <m/>
    <n v="4"/>
    <n v="6"/>
    <s v="Process"/>
    <s v="M/L"/>
    <d v="2015-10-19T00:00:00"/>
    <n v="151654469"/>
    <s v="Open"/>
    <s v="WC001"/>
    <s v="Weaving"/>
    <n v="0"/>
    <m/>
    <m/>
    <n v="2015"/>
    <n v="0"/>
    <n v="7500"/>
    <n v="755.55"/>
    <n v="0"/>
    <n v="7500"/>
    <n v="7500"/>
    <n v="0"/>
    <n v="300"/>
    <n v="0"/>
    <m/>
    <m/>
    <n v="7008"/>
    <s v="Weaving"/>
  </r>
  <r>
    <x v="0"/>
    <s v=""/>
    <s v=""/>
    <s v="Under Production"/>
    <s v="Printed Labels"/>
    <b v="0"/>
    <d v="2015-11-02T14:03:00"/>
    <n v="260010000000"/>
    <s v="EM279"/>
    <x v="19"/>
    <x v="21"/>
    <d v="2015-11-02T14:12:00"/>
    <x v="9"/>
    <x v="516"/>
    <s v="Woven Labels"/>
    <b v="0"/>
    <b v="0"/>
    <s v="WL-PRK-3LMN44045-B8"/>
    <s v="WOVEN FABRIC MAIN CUM SIZE LABEL 3LMN44045 B8 44 CM PARK AVENUE F15452 NOC 1"/>
    <s v="US001"/>
    <s v="MC094"/>
    <s v="MC094"/>
    <s v="US001"/>
    <s v="US001"/>
    <s v="OP009"/>
    <x v="5"/>
    <n v="0"/>
    <m/>
    <m/>
    <s v="."/>
    <b v="0"/>
    <n v="9746100"/>
    <m/>
    <d v="2015-11-12T00:00:00"/>
    <m/>
    <d v="2015-10-20T00:00:00"/>
    <d v="2015-11-12T00:00:00"/>
    <m/>
    <d v="2015-10-20T00:00:00"/>
    <d v="2015-11-02T14:12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9100"/>
    <n v="1403"/>
    <n v="0"/>
    <n v="9100"/>
    <n v="9100"/>
    <n v="0"/>
    <n v="0"/>
    <n v="0"/>
    <m/>
    <m/>
    <n v="1231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6:00"/>
    <x v="9"/>
    <x v="516"/>
    <s v="Woven Labels"/>
    <b v="0"/>
    <b v="0"/>
    <s v="WL-PRK-3LMN46010-B8"/>
    <s v="WOVEN FABRIC MAIN CUM SIZE LABEL 3LMN46010 B8 46 CM PARK AVENUE F15452 NOC 1"/>
    <s v="US001"/>
    <s v="MC094"/>
    <s v="MC094"/>
    <s v="US001"/>
    <s v="US001"/>
    <s v="OP009"/>
    <x v="5"/>
    <n v="0"/>
    <m/>
    <m/>
    <s v="."/>
    <b v="0"/>
    <n v="9746160"/>
    <m/>
    <d v="2015-11-12T00:00:00"/>
    <m/>
    <d v="2015-10-20T00:00:00"/>
    <d v="2015-11-12T00:00:00"/>
    <m/>
    <d v="2015-10-20T00:00:00"/>
    <d v="2015-11-02T14:46:00"/>
    <m/>
    <n v="1.7849999999999999"/>
    <m/>
    <n v="5"/>
    <n v="16"/>
    <s v="CUTFOLD"/>
    <s v="46 CM"/>
    <d v="2015-10-20T00:00:00"/>
    <n v="151654645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1251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7:00"/>
    <x v="9"/>
    <x v="516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46161"/>
    <m/>
    <d v="2015-11-19T00:00:00"/>
    <m/>
    <d v="2015-10-20T00:00:00"/>
    <d v="2015-11-19T00:00:00"/>
    <m/>
    <d v="2015-10-20T00:00:00"/>
    <d v="2015-11-02T14:47:00"/>
    <m/>
    <n v="0.54"/>
    <m/>
    <n v="5"/>
    <n v="16"/>
    <s v="CUTFOLD"/>
    <s v="BLACK/GREEN (M/L)"/>
    <d v="2015-10-20T00:00:00"/>
    <n v="151654659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  <s v="Ultrasonic"/>
  </r>
  <r>
    <x v="0"/>
    <s v=""/>
    <s v=""/>
    <s v="Under Production"/>
    <s v="Woven Lables"/>
    <b v="0"/>
    <d v="2015-11-02T16:56:00"/>
    <n v="260010000000"/>
    <s v="EM144"/>
    <x v="0"/>
    <x v="0"/>
    <d v="2015-11-02T17:30:00"/>
    <x v="9"/>
    <x v="541"/>
    <s v="Woven Labels"/>
    <b v="0"/>
    <b v="0"/>
    <s v="WL-4030010000250"/>
    <s v="WOVEN FABRIC MAIN LABEL 4030010000250  BENETTON"/>
    <s v="C006"/>
    <s v="MC046"/>
    <s v=""/>
    <s v="C006"/>
    <s v=""/>
    <s v="OP002"/>
    <x v="0"/>
    <n v="10"/>
    <m/>
    <m/>
    <s v="."/>
    <b v="0"/>
    <n v="9746261"/>
    <m/>
    <d v="2015-11-19T00:00:00"/>
    <m/>
    <d v="2015-10-20T00:00:00"/>
    <d v="2015-11-19T00:00:00"/>
    <m/>
    <d v="2015-10-20T00:00:00"/>
    <d v="2015-11-02T17:30:00"/>
    <m/>
    <n v="0.495"/>
    <m/>
    <n v="5"/>
    <n v="6"/>
    <s v="CUTFOLD"/>
    <s v="BLACK/GREEN (M/L)"/>
    <d v="2015-10-20T00:00:00"/>
    <n v="151654664"/>
    <s v="Open"/>
    <s v="WC002"/>
    <s v="Cut &amp; Fold"/>
    <n v="38310"/>
    <m/>
    <m/>
    <n v="2015"/>
    <n v="1400"/>
    <n v="11730"/>
    <n v="1403"/>
    <n v="250"/>
    <n v="10330"/>
    <n v="14730"/>
    <n v="1400"/>
    <n v="0"/>
    <n v="0"/>
    <m/>
    <m/>
    <n v="53000"/>
    <s v="Cut &amp; Fold"/>
  </r>
  <r>
    <x v="0"/>
    <s v=""/>
    <s v=""/>
    <s v="Under Production"/>
    <s v="Woven Lables"/>
    <b v="0"/>
    <d v="2015-11-02T17:49:00"/>
    <n v="260010000000"/>
    <s v="EM025"/>
    <x v="21"/>
    <x v="23"/>
    <d v="2015-11-02T18:03:00"/>
    <x v="9"/>
    <x v="543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6281"/>
    <m/>
    <d v="2015-11-19T00:00:00"/>
    <m/>
    <d v="2015-10-20T00:00:00"/>
    <d v="2015-11-19T00:00:00"/>
    <m/>
    <d v="2015-10-20T00:00:00"/>
    <d v="2015-11-02T18:03:00"/>
    <m/>
    <n v="0.54"/>
    <m/>
    <n v="4"/>
    <n v="6"/>
    <s v="Process"/>
    <s v="BLACK/GREEN (M/L)"/>
    <d v="2015-10-20T00:00:00"/>
    <n v="151654660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  <s v="Weaving"/>
  </r>
  <r>
    <x v="0"/>
    <s v=""/>
    <s v=""/>
    <s v="Under Production"/>
    <s v="Woven Lables"/>
    <b v="0"/>
    <d v="2015-11-02T17:49:00"/>
    <n v="260010000000"/>
    <s v="EM019"/>
    <x v="20"/>
    <x v="22"/>
    <d v="2015-11-02T18:03:00"/>
    <x v="9"/>
    <x v="543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6282"/>
    <m/>
    <d v="2015-11-19T00:00:00"/>
    <m/>
    <d v="2015-10-20T00:00:00"/>
    <d v="2015-11-19T00:00:00"/>
    <m/>
    <d v="2015-10-20T00:00:00"/>
    <d v="2015-11-02T18:03:00"/>
    <m/>
    <n v="0.54"/>
    <m/>
    <n v="4"/>
    <n v="4"/>
    <s v="Process"/>
    <s v="BLACK/GREEN (M/L)"/>
    <d v="2015-10-20T00:00:00"/>
    <n v="151654661"/>
    <s v="Open"/>
    <s v="WC001"/>
    <s v="Weaving"/>
    <n v="17960"/>
    <m/>
    <m/>
    <n v="2015"/>
    <n v="0"/>
    <n v="35040"/>
    <n v="755.55"/>
    <n v="0"/>
    <n v="35040"/>
    <n v="35040"/>
    <n v="0"/>
    <n v="292"/>
    <n v="0"/>
    <m/>
    <m/>
    <n v="53000"/>
    <s v="Weaving"/>
  </r>
  <r>
    <x v="0"/>
    <s v=""/>
    <s v=""/>
    <s v="Under Production"/>
    <s v="Printed Labels"/>
    <b v="0"/>
    <d v="2015-11-02T14:03:00"/>
    <n v="260010000000"/>
    <s v="EM279"/>
    <x v="19"/>
    <x v="21"/>
    <d v="2015-11-02T14:10:00"/>
    <x v="9"/>
    <x v="516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x v="5"/>
    <n v="0"/>
    <m/>
    <m/>
    <s v="."/>
    <b v="0"/>
    <n v="9746097"/>
    <m/>
    <d v="2015-11-22T00:00:00"/>
    <m/>
    <d v="2015-10-20T00:00:00"/>
    <d v="2015-11-22T00:00:00"/>
    <m/>
    <d v="2015-10-20T00:00:00"/>
    <d v="2015-11-02T14:10:00"/>
    <m/>
    <n v="4.4450000000000003"/>
    <m/>
    <n v="5"/>
    <n v="16"/>
    <s v="CUTFOLD"/>
    <s v="BIG-M/L"/>
    <d v="2015-10-20T00:00:00"/>
    <n v="151654571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11:00"/>
    <x v="9"/>
    <x v="516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x v="5"/>
    <n v="0"/>
    <m/>
    <m/>
    <s v="."/>
    <b v="0"/>
    <n v="9746098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2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11:00"/>
    <x v="9"/>
    <x v="516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x v="5"/>
    <n v="0"/>
    <m/>
    <m/>
    <s v="."/>
    <b v="0"/>
    <n v="9746099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3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  <s v="Ultrasonic"/>
  </r>
  <r>
    <x v="0"/>
    <s v=""/>
    <s v=""/>
    <s v="Under Production"/>
    <s v="Woven Lables"/>
    <b v="0"/>
    <d v="2015-11-02T18:04:00"/>
    <n v="260010000000"/>
    <s v="EM306"/>
    <x v="68"/>
    <x v="75"/>
    <d v="2015-11-02T18:55:00"/>
    <x v="9"/>
    <x v="544"/>
    <s v="Woven Labels"/>
    <b v="0"/>
    <b v="0"/>
    <s v="WL-RAY-3LMN01595-K7"/>
    <s v="WOVEN FABRIC ZIG ZIAG STITCH MAIN LABEL BIG 3LMN01595-K7 RAYMOND F17593 NOC 1"/>
    <s v="29"/>
    <s v="MC091"/>
    <s v="MC001"/>
    <s v="29"/>
    <s v="1"/>
    <s v="OP001"/>
    <x v="4"/>
    <n v="640"/>
    <m/>
    <m/>
    <s v="."/>
    <b v="0"/>
    <n v="9746309"/>
    <m/>
    <d v="2015-11-22T00:00:00"/>
    <m/>
    <d v="2015-10-20T00:00:00"/>
    <d v="2015-11-22T00:00:00"/>
    <m/>
    <d v="2015-10-20T00:00:00"/>
    <d v="2015-11-02T18:55:00"/>
    <m/>
    <n v="4.4450000000000003"/>
    <m/>
    <n v="4"/>
    <n v="4"/>
    <s v="Process"/>
    <s v="BIG-M/L"/>
    <d v="2015-10-20T00:00:00"/>
    <n v="151654574"/>
    <s v="Open"/>
    <s v="WC001"/>
    <s v="Weaving"/>
    <n v="0"/>
    <m/>
    <m/>
    <n v="2015"/>
    <n v="0"/>
    <n v="4800"/>
    <n v="755.55"/>
    <n v="0"/>
    <n v="4800"/>
    <n v="4800"/>
    <n v="0"/>
    <n v="200"/>
    <n v="0"/>
    <m/>
    <m/>
    <n v="4784"/>
    <s v="Weaving"/>
  </r>
  <r>
    <x v="0"/>
    <s v=""/>
    <s v=""/>
    <s v="Under Production"/>
    <s v="Woven Lables"/>
    <b v="0"/>
    <d v="2015-11-02T04:54:00"/>
    <n v="260010000000"/>
    <s v="EM046"/>
    <x v="10"/>
    <x v="12"/>
    <d v="2015-11-02T05:00:00"/>
    <x v="9"/>
    <x v="545"/>
    <s v="Woven Labels"/>
    <b v="0"/>
    <b v="0"/>
    <s v="WL-RAY-3LMN01449-G1"/>
    <s v="WOVEN FABRIC MAIN LABEL ZIG ZAG STITCH 3LMN01449-G1 FOR SHIRT RAYMOND F14996 NOC 1"/>
    <s v="6"/>
    <s v="MC006"/>
    <s v="MC001"/>
    <s v="6"/>
    <s v="1"/>
    <s v="OP001"/>
    <x v="4"/>
    <n v="630"/>
    <m/>
    <m/>
    <s v="."/>
    <b v="0"/>
    <n v="9745950"/>
    <m/>
    <d v="2015-11-16T00:00:00"/>
    <m/>
    <d v="2015-10-21T00:00:00"/>
    <d v="2015-11-16T00:00:00"/>
    <m/>
    <d v="2015-10-21T00:00:00"/>
    <d v="2015-11-02T05:00:00"/>
    <m/>
    <n v="0.39"/>
    <m/>
    <n v="4"/>
    <n v="1"/>
    <s v="Process"/>
    <s v="M/L"/>
    <d v="2015-10-21T00:00:00"/>
    <n v="151654784"/>
    <s v="Open"/>
    <s v="WC001"/>
    <s v="Weaving"/>
    <n v="0"/>
    <m/>
    <m/>
    <n v="2015"/>
    <n v="0"/>
    <n v="6750"/>
    <n v="755.55"/>
    <n v="0"/>
    <n v="6750"/>
    <n v="6750"/>
    <n v="0"/>
    <n v="225"/>
    <n v="0"/>
    <m/>
    <m/>
    <n v="6219"/>
    <s v="Weaving"/>
  </r>
  <r>
    <x v="0"/>
    <s v=""/>
    <s v=""/>
    <s v="Under Production"/>
    <s v="Printed Labels"/>
    <b v="0"/>
    <d v="2015-11-02T05:23:00"/>
    <n v="260010000000"/>
    <s v="EM279"/>
    <x v="19"/>
    <x v="21"/>
    <d v="2015-11-02T07:15:00"/>
    <x v="9"/>
    <x v="526"/>
    <s v="Woven Labels"/>
    <b v="0"/>
    <b v="0"/>
    <s v="WL-RAY-3LFT01080-K6"/>
    <s v="WOVEN  SLIM FIT LABEL 36MM 3LFT01080 K6 RAYMOND F7401 NOC 1"/>
    <s v="US001"/>
    <s v="MC094"/>
    <s v="MC094"/>
    <s v="US001"/>
    <s v="US001"/>
    <s v="OP009"/>
    <x v="5"/>
    <n v="0"/>
    <m/>
    <m/>
    <s v="."/>
    <b v="0"/>
    <n v="9745968"/>
    <m/>
    <d v="2015-11-16T00:00:00"/>
    <m/>
    <d v="2015-10-21T00:00:00"/>
    <d v="2015-11-16T00:00:00"/>
    <m/>
    <d v="2015-10-21T00:00:00"/>
    <d v="2015-11-02T07:15:00"/>
    <m/>
    <n v="0.34499999999999997"/>
    <m/>
    <n v="5"/>
    <n v="16"/>
    <s v="CUTFOLD"/>
    <s v="SLIM FIT LABEL"/>
    <d v="2015-10-21T00:00:00"/>
    <n v="151654768"/>
    <s v="Open"/>
    <s v="WC008"/>
    <s v="Ultrasonic"/>
    <n v="0"/>
    <m/>
    <m/>
    <n v="2015"/>
    <n v="0"/>
    <n v="45360"/>
    <n v="1403"/>
    <n v="0"/>
    <n v="45360"/>
    <n v="45360"/>
    <n v="0"/>
    <n v="0"/>
    <n v="0"/>
    <m/>
    <m/>
    <n v="44658"/>
    <s v="Ultrasonic"/>
  </r>
  <r>
    <x v="0"/>
    <s v=""/>
    <s v=""/>
    <s v="Under Production"/>
    <s v="Woven Lables"/>
    <b v="0"/>
    <d v="2015-11-02T05:23:00"/>
    <n v="260010000000"/>
    <s v="EM144"/>
    <x v="0"/>
    <x v="0"/>
    <d v="2015-11-02T07:15:00"/>
    <x v="9"/>
    <x v="526"/>
    <s v="Woven Labels"/>
    <b v="0"/>
    <b v="0"/>
    <s v="WL-RAY-3LFT01080-K6"/>
    <s v="WOVEN  SLIM FIT LABEL 36MM 3LFT01080 K6 RAYMOND F7401 NOC 1"/>
    <s v="C014"/>
    <s v="MC029"/>
    <s v=""/>
    <s v="C014"/>
    <s v=""/>
    <s v="OP002"/>
    <x v="0"/>
    <n v="10"/>
    <m/>
    <m/>
    <s v="."/>
    <b v="0"/>
    <n v="9745969"/>
    <m/>
    <d v="2015-11-16T00:00:00"/>
    <m/>
    <d v="2015-10-21T00:00:00"/>
    <d v="2015-11-16T00:00:00"/>
    <m/>
    <d v="2015-10-21T00:00:00"/>
    <d v="2015-11-02T07:15:00"/>
    <m/>
    <n v="0.34499999999999997"/>
    <m/>
    <n v="5"/>
    <n v="6"/>
    <s v="CUTFOLD"/>
    <s v="SLIM FIT LABEL"/>
    <d v="2015-10-21T00:00:00"/>
    <n v="151654768"/>
    <s v="Open"/>
    <s v="WC002"/>
    <s v="Cut &amp; Fold"/>
    <n v="13760"/>
    <m/>
    <m/>
    <n v="2015"/>
    <n v="450"/>
    <n v="31600"/>
    <n v="1403"/>
    <n v="120"/>
    <n v="31150"/>
    <n v="31600"/>
    <n v="450"/>
    <n v="0"/>
    <n v="0"/>
    <m/>
    <m/>
    <n v="44658"/>
    <s v="Cut &amp; Fold"/>
  </r>
  <r>
    <x v="0"/>
    <s v=""/>
    <s v=""/>
    <s v="Under Production"/>
    <s v="Printed Labels"/>
    <b v="0"/>
    <d v="2015-11-02T07:35:00"/>
    <n v="260010000000"/>
    <s v="EM279"/>
    <x v="19"/>
    <x v="21"/>
    <d v="2015-11-02T07:38:00"/>
    <x v="9"/>
    <x v="537"/>
    <s v="Woven Labels"/>
    <b v="0"/>
    <b v="0"/>
    <s v="WL-RAY-3LFT01079-K6"/>
    <s v="WOVEN FABRIC CONTEMPORARY FIT LABEL 3LFT01079 K6 RAYMOND F7401 NOC 1"/>
    <s v="US001"/>
    <s v="MC094"/>
    <s v="MC094"/>
    <s v="US001"/>
    <s v="US001"/>
    <s v="OP009"/>
    <x v="5"/>
    <n v="0"/>
    <m/>
    <m/>
    <s v="."/>
    <b v="0"/>
    <n v="9745972"/>
    <m/>
    <d v="2015-11-16T00:00:00"/>
    <m/>
    <d v="2015-10-21T00:00:00"/>
    <d v="2015-11-16T00:00:00"/>
    <m/>
    <d v="2015-10-21T00:00:00"/>
    <d v="2015-11-02T07:38:00"/>
    <m/>
    <n v="0.3"/>
    <m/>
    <n v="5"/>
    <n v="16"/>
    <s v="CUTFOLD"/>
    <s v="CONTEMPORARY FIT LABEL"/>
    <d v="2015-10-21T00:00:00"/>
    <n v="151654801"/>
    <s v="Open"/>
    <s v="WC008"/>
    <s v="Ultrasonic"/>
    <n v="0"/>
    <m/>
    <m/>
    <n v="2015"/>
    <n v="0"/>
    <n v="27360"/>
    <n v="1403"/>
    <n v="0"/>
    <n v="27360"/>
    <n v="27360"/>
    <n v="0"/>
    <n v="0"/>
    <n v="0"/>
    <m/>
    <m/>
    <n v="27250"/>
    <s v="Ultrasonic"/>
  </r>
  <r>
    <x v="0"/>
    <s v=""/>
    <s v=""/>
    <s v="Under Production"/>
    <s v="Woven Lables"/>
    <b v="0"/>
    <d v="2015-11-02T07:35:00"/>
    <n v="260010000000"/>
    <s v="EM144"/>
    <x v="0"/>
    <x v="0"/>
    <d v="2015-11-02T07:38:00"/>
    <x v="9"/>
    <x v="537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x v="0"/>
    <n v="10"/>
    <m/>
    <m/>
    <s v="."/>
    <b v="0"/>
    <n v="9745973"/>
    <m/>
    <d v="2015-11-16T00:00:00"/>
    <m/>
    <d v="2015-10-21T00:00:00"/>
    <d v="2015-11-16T00:00:00"/>
    <m/>
    <d v="2015-10-21T00:00:00"/>
    <d v="2015-11-02T07:38:00"/>
    <m/>
    <n v="0.3"/>
    <m/>
    <n v="5"/>
    <n v="6"/>
    <s v="CUTFOLD"/>
    <s v="CONTEMPORARY FIT LABEL"/>
    <d v="2015-10-21T00:00:00"/>
    <n v="151654801"/>
    <s v="Open"/>
    <s v="WC002"/>
    <s v="Cut &amp; Fold"/>
    <n v="5660"/>
    <m/>
    <m/>
    <n v="2015"/>
    <n v="200"/>
    <n v="21700"/>
    <n v="1403"/>
    <n v="100"/>
    <n v="21500"/>
    <n v="21700"/>
    <n v="200"/>
    <n v="0"/>
    <n v="0"/>
    <m/>
    <m/>
    <n v="27250"/>
    <s v="Cut &amp; Fold"/>
  </r>
  <r>
    <x v="0"/>
    <s v=""/>
    <s v=""/>
    <s v="Under Production"/>
    <s v="Woven Lables"/>
    <b v="0"/>
    <d v="2015-11-02T09:51:00"/>
    <n v="260010000000"/>
    <s v="EM025"/>
    <x v="21"/>
    <x v="23"/>
    <d v="2015-11-02T10:17:00"/>
    <x v="9"/>
    <x v="546"/>
    <s v="Woven Labels"/>
    <b v="0"/>
    <b v="0"/>
    <s v="WL-RAY-3LSZ40538-K6"/>
    <s v="WOVEN SIZE LABEL 3LSZ40538 K6 40 RAYMOND F1744 NOC 1"/>
    <s v="28"/>
    <s v="MC090"/>
    <s v="MC001"/>
    <s v="28"/>
    <s v="1"/>
    <s v="OP001"/>
    <x v="4"/>
    <n v="640"/>
    <m/>
    <m/>
    <s v="."/>
    <b v="0"/>
    <n v="9745997"/>
    <m/>
    <d v="2015-11-16T00:00:00"/>
    <m/>
    <d v="2015-10-21T00:00:00"/>
    <d v="2015-11-16T00:00:00"/>
    <m/>
    <d v="2015-10-21T00:00:00"/>
    <d v="2015-11-02T10:17:00"/>
    <m/>
    <n v="0.3"/>
    <m/>
    <n v="4"/>
    <n v="6"/>
    <s v="Process"/>
    <s v="40"/>
    <d v="2015-10-21T00:00:00"/>
    <n v="151654770"/>
    <s v="Open"/>
    <s v="WC001"/>
    <s v="Weaving"/>
    <n v="0"/>
    <m/>
    <m/>
    <n v="2015"/>
    <n v="0"/>
    <n v="40040"/>
    <n v="755.55"/>
    <n v="0"/>
    <n v="40040"/>
    <n v="40040"/>
    <n v="0"/>
    <n v="358"/>
    <n v="0"/>
    <m/>
    <m/>
    <n v="39810"/>
    <s v="Weaving"/>
  </r>
  <r>
    <x v="0"/>
    <s v=""/>
    <s v=""/>
    <s v="Under Production"/>
    <s v="Woven Lables"/>
    <b v="0"/>
    <d v="2015-11-02T09:51:00"/>
    <n v="260010000000"/>
    <s v="EM019"/>
    <x v="20"/>
    <x v="22"/>
    <d v="2015-11-02T10:18:00"/>
    <x v="9"/>
    <x v="546"/>
    <s v="Woven Labels"/>
    <b v="0"/>
    <b v="0"/>
    <s v="WL-RAY-3LSZ40538-K6"/>
    <s v="WOVEN SIZE LABEL 3LSZ40538 K6 40 RAYMOND F1744 NOC 1"/>
    <s v="28"/>
    <s v="MC090"/>
    <s v="MC001"/>
    <s v="28"/>
    <s v="1"/>
    <s v="OP001"/>
    <x v="4"/>
    <n v="640"/>
    <m/>
    <m/>
    <s v="."/>
    <b v="0"/>
    <n v="9745998"/>
    <m/>
    <d v="2015-11-16T00:00:00"/>
    <m/>
    <d v="2015-10-21T00:00:00"/>
    <d v="2015-11-16T00:00:00"/>
    <m/>
    <d v="2015-10-21T00:00:00"/>
    <d v="2015-11-02T10:18:00"/>
    <m/>
    <n v="0.3"/>
    <m/>
    <n v="4"/>
    <n v="4"/>
    <s v="Process"/>
    <s v="40"/>
    <d v="2015-10-21T00:00:00"/>
    <n v="151654771"/>
    <s v="Open"/>
    <s v="WC001"/>
    <s v="Weaving"/>
    <n v="0"/>
    <m/>
    <m/>
    <n v="2015"/>
    <n v="0"/>
    <n v="40040"/>
    <n v="755.55"/>
    <n v="0"/>
    <n v="40040"/>
    <n v="40040"/>
    <n v="0"/>
    <n v="358"/>
    <n v="0"/>
    <m/>
    <m/>
    <n v="39810"/>
    <s v="Weaving"/>
  </r>
  <r>
    <x v="0"/>
    <s v=""/>
    <s v=""/>
    <s v="Under Production"/>
    <s v="Woven Lables"/>
    <b v="0"/>
    <d v="2015-11-02T12:20:00"/>
    <n v="260010000000"/>
    <s v="EM144"/>
    <x v="0"/>
    <x v="0"/>
    <d v="2015-11-02T12:21:00"/>
    <x v="9"/>
    <x v="547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x v="0"/>
    <n v="10"/>
    <m/>
    <m/>
    <s v="."/>
    <b v="0"/>
    <n v="9746080"/>
    <m/>
    <d v="2015-11-16T00:00:00"/>
    <m/>
    <d v="2015-10-21T00:00:00"/>
    <d v="2015-11-16T00:00:00"/>
    <m/>
    <d v="2015-10-21T00:00:00"/>
    <d v="2015-11-02T12:21:00"/>
    <m/>
    <n v="0.3"/>
    <m/>
    <n v="5"/>
    <n v="6"/>
    <s v="CUTFOLD"/>
    <s v="CONTEMPORARY FIT LABEL"/>
    <d v="2015-10-21T00:00:00"/>
    <n v="151654801"/>
    <s v="Open"/>
    <s v="WC002"/>
    <s v="Cut &amp; Fold"/>
    <n v="560"/>
    <m/>
    <m/>
    <n v="2015"/>
    <n v="200"/>
    <n v="5100"/>
    <n v="1403"/>
    <n v="300"/>
    <n v="4900"/>
    <n v="26800"/>
    <n v="200"/>
    <n v="0"/>
    <n v="0"/>
    <m/>
    <m/>
    <n v="27250"/>
    <s v="Cut &amp; Fold"/>
  </r>
  <r>
    <x v="0"/>
    <s v=""/>
    <s v=""/>
    <s v="Under Production"/>
    <s v="Printed Labels"/>
    <b v="0"/>
    <d v="2015-11-02T14:03:00"/>
    <n v="260010000000"/>
    <s v="EM279"/>
    <x v="19"/>
    <x v="21"/>
    <d v="2015-11-02T14:47:00"/>
    <x v="9"/>
    <x v="516"/>
    <s v="Woven Labels"/>
    <b v="0"/>
    <b v="0"/>
    <s v="WL-RAY-3LBL01247-K7"/>
    <s v="WOVEN FABRIC WOOL BLEND FIT LABEL 3LBL01247-K7 RAYMOND F11531 NOC 1"/>
    <s v="US001"/>
    <s v="MC094"/>
    <s v="MC094"/>
    <s v="US001"/>
    <s v="US001"/>
    <s v="OP009"/>
    <x v="5"/>
    <n v="0"/>
    <m/>
    <m/>
    <s v="."/>
    <b v="0"/>
    <n v="9746162"/>
    <m/>
    <d v="2015-11-16T00:00:00"/>
    <m/>
    <d v="2015-10-21T00:00:00"/>
    <d v="2015-11-16T00:00:00"/>
    <m/>
    <d v="2015-10-21T00:00:00"/>
    <d v="2015-11-02T14:47:00"/>
    <m/>
    <n v="0.39500000000000002"/>
    <m/>
    <n v="5"/>
    <n v="16"/>
    <s v="CUTFOLD"/>
    <s v="WOOL BLEND"/>
    <d v="2015-10-21T00:00:00"/>
    <n v="151654703"/>
    <s v="Open"/>
    <s v="WC008"/>
    <s v="Ultrasonic"/>
    <n v="0"/>
    <m/>
    <m/>
    <n v="2015"/>
    <n v="0"/>
    <n v="16800"/>
    <n v="1403"/>
    <n v="0"/>
    <n v="16800"/>
    <n v="16800"/>
    <n v="0"/>
    <n v="0"/>
    <n v="0"/>
    <m/>
    <m/>
    <n v="1472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8:00"/>
    <x v="9"/>
    <x v="516"/>
    <s v="Woven Labels"/>
    <b v="0"/>
    <b v="0"/>
    <s v="WL-RAY-3LBL01247-K7"/>
    <s v="WOVEN FABRIC WOOL BLEND FIT LABEL 3LBL01247-K7 RAYMOND F11531 NOC 1"/>
    <s v="US001"/>
    <s v="MC094"/>
    <s v="MC094"/>
    <s v="US001"/>
    <s v="US001"/>
    <s v="OP009"/>
    <x v="5"/>
    <n v="0"/>
    <m/>
    <m/>
    <s v="."/>
    <b v="0"/>
    <n v="9746164"/>
    <m/>
    <d v="2015-11-16T00:00:00"/>
    <m/>
    <d v="2015-10-21T00:00:00"/>
    <d v="2015-11-16T00:00:00"/>
    <m/>
    <d v="2015-10-21T00:00:00"/>
    <d v="2015-11-02T14:48:00"/>
    <m/>
    <n v="0.39500000000000002"/>
    <m/>
    <n v="5"/>
    <n v="16"/>
    <s v="CUTFOLD"/>
    <s v="WOOL BLEND"/>
    <d v="2015-10-21T00:00:00"/>
    <n v="151654752"/>
    <s v="Open"/>
    <s v="WC008"/>
    <s v="Ultrasonic"/>
    <n v="0"/>
    <m/>
    <m/>
    <n v="2015"/>
    <n v="0"/>
    <n v="42000"/>
    <n v="1403"/>
    <n v="0"/>
    <n v="42000"/>
    <n v="42000"/>
    <n v="0"/>
    <n v="0"/>
    <n v="0"/>
    <m/>
    <m/>
    <n v="39985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8:00"/>
    <x v="9"/>
    <x v="516"/>
    <s v="Woven Labels"/>
    <b v="0"/>
    <b v="0"/>
    <s v="WL-RAY-3LSZ42515-K6"/>
    <s v="WOVEN SIZE LABEL 3LSZ42515 K6 42 RAYMOND F1744 NOC 1"/>
    <s v="US001"/>
    <s v="MC094"/>
    <s v="MC094"/>
    <s v="US001"/>
    <s v="US001"/>
    <s v="OP009"/>
    <x v="5"/>
    <n v="0"/>
    <m/>
    <m/>
    <s v="."/>
    <b v="0"/>
    <n v="9746165"/>
    <m/>
    <d v="2015-11-16T00:00:00"/>
    <m/>
    <d v="2015-10-21T00:00:00"/>
    <d v="2015-11-16T00:00:00"/>
    <m/>
    <d v="2015-10-21T00:00:00"/>
    <d v="2015-11-02T14:48:00"/>
    <m/>
    <n v="0.3"/>
    <m/>
    <n v="5"/>
    <n v="16"/>
    <s v="CUTFOLD"/>
    <s v="42"/>
    <d v="2015-10-21T00:00:00"/>
    <n v="151654773"/>
    <s v="Open"/>
    <s v="WC008"/>
    <s v="Ultrasonic"/>
    <n v="0"/>
    <m/>
    <m/>
    <n v="2015"/>
    <n v="0"/>
    <n v="36192"/>
    <n v="1403"/>
    <n v="0"/>
    <n v="36192"/>
    <n v="36192"/>
    <n v="0"/>
    <n v="0"/>
    <n v="0"/>
    <m/>
    <m/>
    <n v="36115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53:00"/>
    <x v="9"/>
    <x v="516"/>
    <s v="Woven Labels"/>
    <b v="0"/>
    <b v="0"/>
    <s v="WL-RAY-3LSZ42515-K6"/>
    <s v="WOVEN SIZE LABEL 3LSZ42515 K6 42 RAYMOND F1744 NOC 1"/>
    <s v="US001"/>
    <s v="MC094"/>
    <s v="MC094"/>
    <s v="US001"/>
    <s v="US001"/>
    <s v="OP009"/>
    <x v="5"/>
    <n v="0"/>
    <m/>
    <m/>
    <s v="."/>
    <b v="0"/>
    <n v="9746166"/>
    <m/>
    <d v="2015-11-16T00:00:00"/>
    <m/>
    <d v="2015-10-21T00:00:00"/>
    <d v="2015-11-16T00:00:00"/>
    <m/>
    <d v="2015-10-21T00:00:00"/>
    <d v="2015-11-02T14:53:00"/>
    <m/>
    <n v="0.3"/>
    <m/>
    <n v="5"/>
    <n v="16"/>
    <s v="CUTFOLD"/>
    <s v="42"/>
    <d v="2015-10-21T00:00:00"/>
    <n v="151654775"/>
    <s v="Open"/>
    <s v="WC008"/>
    <s v="Ultrasonic"/>
    <n v="0"/>
    <m/>
    <m/>
    <n v="2015"/>
    <n v="0"/>
    <n v="36288"/>
    <n v="1403"/>
    <n v="0"/>
    <n v="36288"/>
    <n v="36288"/>
    <n v="0"/>
    <n v="0"/>
    <n v="0"/>
    <m/>
    <m/>
    <n v="36115"/>
    <s v="Ultrasonic"/>
  </r>
  <r>
    <x v="0"/>
    <s v=""/>
    <s v=""/>
    <s v="Under Production"/>
    <s v="Woven Lables"/>
    <b v="0"/>
    <d v="2015-11-02T14:27:00"/>
    <n v="260010000000"/>
    <s v="EM286"/>
    <x v="43"/>
    <x v="49"/>
    <d v="2015-11-02T14:33:00"/>
    <x v="9"/>
    <x v="517"/>
    <s v="Woven Labels"/>
    <b v="0"/>
    <b v="0"/>
    <s v="WL-RAY-3LBL01257-K7"/>
    <s v="WOVEN FABRIC SILK BLEND FIT LABEL 3LBL01257-K7 RAYMOND F11531 NOC 1"/>
    <s v="19"/>
    <s v="MC019"/>
    <s v="MC001"/>
    <s v="19"/>
    <s v="1"/>
    <s v="OP001"/>
    <x v="4"/>
    <n v="630"/>
    <m/>
    <m/>
    <s v="."/>
    <b v="0"/>
    <n v="9746145"/>
    <m/>
    <d v="2015-11-16T00:00:00"/>
    <m/>
    <d v="2015-10-21T00:00:00"/>
    <d v="2015-11-16T00:00:00"/>
    <m/>
    <d v="2015-10-21T00:00:00"/>
    <d v="2015-11-02T14:33:00"/>
    <m/>
    <n v="0.39500000000000002"/>
    <m/>
    <n v="4"/>
    <n v="4"/>
    <s v="Process"/>
    <s v="SILK BLEND"/>
    <d v="2015-10-21T00:00:00"/>
    <n v="151654704"/>
    <s v="Open"/>
    <s v="WC001"/>
    <s v="Weaving"/>
    <n v="0"/>
    <m/>
    <m/>
    <n v="2015"/>
    <n v="0"/>
    <n v="2500"/>
    <n v="755.55"/>
    <n v="0"/>
    <n v="2500"/>
    <n v="2500"/>
    <n v="0"/>
    <n v="20"/>
    <n v="0"/>
    <m/>
    <m/>
    <n v="1222"/>
    <s v="Weaving"/>
  </r>
  <r>
    <x v="0"/>
    <s v=""/>
    <s v=""/>
    <s v="Under Production"/>
    <s v="Woven Lables"/>
    <b v="0"/>
    <d v="2015-11-02T14:27:00"/>
    <n v="260010000000"/>
    <s v="EM286"/>
    <x v="43"/>
    <x v="49"/>
    <d v="2015-11-02T14:34:00"/>
    <x v="9"/>
    <x v="517"/>
    <s v="Woven Labels"/>
    <b v="0"/>
    <b v="0"/>
    <s v="WL-RAY-3LBL01257-K7"/>
    <s v="WOVEN FABRIC SILK BLEND FIT LABEL 3LBL01257-K7 RAYMOND F11531 NOC 1"/>
    <s v="19"/>
    <s v="MC019"/>
    <s v="MC001"/>
    <s v="19"/>
    <s v="1"/>
    <s v="OP001"/>
    <x v="4"/>
    <n v="630"/>
    <m/>
    <m/>
    <s v="."/>
    <b v="0"/>
    <n v="9746147"/>
    <m/>
    <d v="2015-11-16T00:00:00"/>
    <m/>
    <d v="2015-10-21T00:00:00"/>
    <d v="2015-11-16T00:00:00"/>
    <m/>
    <d v="2015-10-21T00:00:00"/>
    <d v="2015-11-02T14:34:00"/>
    <m/>
    <n v="0.39500000000000002"/>
    <m/>
    <n v="4"/>
    <n v="4"/>
    <s v="Process"/>
    <s v="SILK BLEND"/>
    <d v="2015-10-21T00:00:00"/>
    <n v="151654751"/>
    <s v="Open"/>
    <s v="WC001"/>
    <s v="Weaving"/>
    <n v="0"/>
    <m/>
    <m/>
    <n v="2015"/>
    <n v="0"/>
    <n v="2500"/>
    <n v="755.55"/>
    <n v="0"/>
    <n v="2500"/>
    <n v="2500"/>
    <n v="0"/>
    <n v="20"/>
    <n v="0"/>
    <m/>
    <m/>
    <n v="937"/>
    <s v="Weaving"/>
  </r>
  <r>
    <x v="0"/>
    <s v=""/>
    <s v=""/>
    <s v="Under Production"/>
    <s v="Printed Labels"/>
    <b v="0"/>
    <d v="2015-11-02T15:30:00"/>
    <n v="260010000000"/>
    <s v="EM279"/>
    <x v="19"/>
    <x v="21"/>
    <d v="2015-11-02T15:49:00"/>
    <x v="9"/>
    <x v="535"/>
    <s v="Woven Labels"/>
    <b v="0"/>
    <b v="0"/>
    <s v="WL-RAY-3LMN01449-G1"/>
    <s v="WOVEN FABRIC MAIN LABEL ZIG ZAG STITCH 3LMN01449-G1 FOR SHIRT RAYMOND F14996 NOC 1"/>
    <s v="US001"/>
    <s v="MC094"/>
    <s v="MC094"/>
    <s v="US001"/>
    <s v="US001"/>
    <s v="OP009"/>
    <x v="5"/>
    <n v="0"/>
    <m/>
    <m/>
    <s v="."/>
    <b v="0"/>
    <n v="9746228"/>
    <m/>
    <d v="2015-11-16T00:00:00"/>
    <m/>
    <d v="2015-10-21T00:00:00"/>
    <d v="2015-11-16T00:00:00"/>
    <m/>
    <d v="2015-10-21T00:00:00"/>
    <d v="2015-11-02T15:49:00"/>
    <m/>
    <n v="0.39"/>
    <m/>
    <n v="5"/>
    <n v="16"/>
    <s v="CUTFOLD"/>
    <s v="M/L"/>
    <d v="2015-10-21T00:00:00"/>
    <n v="151654784"/>
    <s v="Open"/>
    <s v="WC008"/>
    <s v="Ultrasonic"/>
    <n v="0"/>
    <m/>
    <m/>
    <n v="2015"/>
    <n v="0"/>
    <n v="6750"/>
    <n v="1403"/>
    <n v="0"/>
    <n v="6750"/>
    <n v="6750"/>
    <n v="0"/>
    <n v="0"/>
    <n v="0"/>
    <m/>
    <m/>
    <n v="6219"/>
    <s v="Ultrasonic"/>
  </r>
  <r>
    <x v="0"/>
    <s v=""/>
    <s v=""/>
    <s v="Under Production"/>
    <s v="Printed Labels"/>
    <b v="0"/>
    <d v="2015-11-02T15:30:00"/>
    <n v="260010000000"/>
    <s v="EM279"/>
    <x v="19"/>
    <x v="21"/>
    <d v="2015-11-02T15:50:00"/>
    <x v="9"/>
    <x v="535"/>
    <s v="Woven Labels"/>
    <b v="0"/>
    <b v="0"/>
    <s v="WL-RAY-3LMN01450-K1"/>
    <s v="WOVEN FABRIC CHAIRMAN COLLECTION MAIN LABEL 3LMN01450-K1 RAYMOND F11543 NOC 1"/>
    <s v="US001"/>
    <s v="MC094"/>
    <s v="MC094"/>
    <s v="US001"/>
    <s v="US001"/>
    <s v="OP009"/>
    <x v="5"/>
    <n v="0"/>
    <m/>
    <m/>
    <s v="."/>
    <b v="0"/>
    <n v="9746229"/>
    <m/>
    <d v="2015-11-16T00:00:00"/>
    <m/>
    <d v="2015-10-21T00:00:00"/>
    <d v="2015-11-16T00:00:00"/>
    <m/>
    <d v="2015-10-21T00:00:00"/>
    <d v="2015-11-02T15:50:00"/>
    <m/>
    <n v="0.39"/>
    <m/>
    <n v="5"/>
    <n v="16"/>
    <s v="CUTFOLD"/>
    <s v="M/L"/>
    <d v="2015-10-21T00:00:00"/>
    <n v="151654785"/>
    <s v="Open"/>
    <s v="WC008"/>
    <s v="Ultrasonic"/>
    <n v="0"/>
    <m/>
    <m/>
    <n v="2015"/>
    <n v="0"/>
    <n v="840"/>
    <n v="1403"/>
    <n v="0"/>
    <n v="840"/>
    <n v="840"/>
    <n v="0"/>
    <n v="0"/>
    <n v="0"/>
    <m/>
    <m/>
    <n v="565"/>
    <s v="Ultrasonic"/>
  </r>
  <r>
    <x v="0"/>
    <s v=""/>
    <s v=""/>
    <s v="Under Production"/>
    <s v="Printed Labels"/>
    <b v="0"/>
    <d v="2015-11-02T15:30:00"/>
    <n v="260010000000"/>
    <s v="EM279"/>
    <x v="19"/>
    <x v="21"/>
    <d v="2015-11-02T15:51:00"/>
    <x v="9"/>
    <x v="535"/>
    <s v="Woven Labels"/>
    <b v="0"/>
    <b v="0"/>
    <s v="WL-RAY-3LBL01294-M1"/>
    <s v="WOVEN FABRIC SIGNATURE LABEL FINE EGYPTIAN COTTON 3LBL01294-M1/3LBL01272-M1 RAYMOND F17048 NOC 1"/>
    <s v="US001"/>
    <s v="MC094"/>
    <s v="MC094"/>
    <s v="US001"/>
    <s v="US001"/>
    <s v="OP009"/>
    <x v="5"/>
    <n v="0"/>
    <m/>
    <m/>
    <s v="."/>
    <b v="0"/>
    <n v="9746230"/>
    <m/>
    <d v="2015-11-16T00:00:00"/>
    <m/>
    <d v="2015-10-21T00:00:00"/>
    <d v="2015-11-16T00:00:00"/>
    <m/>
    <d v="2015-10-21T00:00:00"/>
    <d v="2015-11-02T15:51:00"/>
    <m/>
    <n v="2.2050000000000001"/>
    <m/>
    <n v="5"/>
    <n v="16"/>
    <s v="CUTFOLD"/>
    <s v="FINE EGYPTIAN COTTON"/>
    <d v="2015-10-21T00:00:00"/>
    <n v="151654797"/>
    <s v="Open"/>
    <s v="WC008"/>
    <s v="Ultrasonic"/>
    <n v="0"/>
    <m/>
    <m/>
    <n v="2015"/>
    <n v="0"/>
    <n v="9240"/>
    <n v="1403"/>
    <n v="0"/>
    <n v="9240"/>
    <n v="9240"/>
    <n v="0"/>
    <n v="0"/>
    <n v="0"/>
    <m/>
    <m/>
    <n v="8881"/>
    <s v="Ultrasonic"/>
  </r>
  <r>
    <x v="0"/>
    <s v=""/>
    <s v=""/>
    <s v="Under Production"/>
    <s v="Printed Labels"/>
    <b v="0"/>
    <d v="2015-11-02T15:30:00"/>
    <n v="260010000000"/>
    <s v="EM279"/>
    <x v="19"/>
    <x v="21"/>
    <d v="2015-11-02T15:51:00"/>
    <x v="9"/>
    <x v="535"/>
    <s v="Woven Labels"/>
    <b v="0"/>
    <b v="0"/>
    <s v="WL-RAY-3LAD01387-K6"/>
    <s v="WOVEN SIZE LABEL FINE EGYPTIAN COTTON 3LAD01387 K6 RAYMOND F1744 NOC 1"/>
    <s v="US001"/>
    <s v="MC094"/>
    <s v="MC094"/>
    <s v="US001"/>
    <s v="US001"/>
    <s v="OP009"/>
    <x v="5"/>
    <n v="0"/>
    <m/>
    <m/>
    <s v="."/>
    <b v="0"/>
    <n v="9746231"/>
    <m/>
    <d v="2015-11-16T00:00:00"/>
    <m/>
    <d v="2015-10-21T00:00:00"/>
    <d v="2015-11-16T00:00:00"/>
    <m/>
    <d v="2015-10-21T00:00:00"/>
    <d v="2015-11-02T15:51:00"/>
    <m/>
    <n v="0.9"/>
    <m/>
    <n v="5"/>
    <n v="16"/>
    <s v="CUTFOLD"/>
    <s v="FINE EGYPTIAN COTTON"/>
    <d v="2015-10-21T00:00:00"/>
    <n v="151654799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587"/>
    <s v="Ultrasonic"/>
  </r>
  <r>
    <x v="0"/>
    <s v=""/>
    <s v=""/>
    <s v="Under Production"/>
    <s v="Woven Lables"/>
    <b v="0"/>
    <d v="2015-11-02T16:56:00"/>
    <n v="260010000000"/>
    <s v="EM144"/>
    <x v="0"/>
    <x v="0"/>
    <d v="2015-11-02T17:19:00"/>
    <x v="9"/>
    <x v="541"/>
    <s v="Woven Labels"/>
    <b v="0"/>
    <b v="0"/>
    <s v="WL-RAY-3LFT01080-K6"/>
    <s v="WOVEN  SLIM FIT LABEL 36MM 3LFT01080 K6 RAYMOND F7401 NOC 1"/>
    <s v="C014"/>
    <s v="MC029"/>
    <s v=""/>
    <s v="C014"/>
    <s v=""/>
    <s v="OP002"/>
    <x v="0"/>
    <n v="10"/>
    <m/>
    <m/>
    <s v="."/>
    <b v="0"/>
    <n v="9746260"/>
    <m/>
    <d v="2015-11-16T00:00:00"/>
    <m/>
    <d v="2015-10-21T00:00:00"/>
    <d v="2015-11-16T00:00:00"/>
    <m/>
    <d v="2015-10-21T00:00:00"/>
    <d v="2015-11-02T17:19:00"/>
    <m/>
    <n v="0.34499999999999997"/>
    <m/>
    <n v="5"/>
    <n v="6"/>
    <s v="CUTFOLD"/>
    <s v="SLIM FIT LABEL"/>
    <d v="2015-10-21T00:00:00"/>
    <n v="151654768"/>
    <s v="Open"/>
    <s v="WC002"/>
    <s v="Cut &amp; Fold"/>
    <n v="0"/>
    <m/>
    <m/>
    <n v="2015"/>
    <n v="250"/>
    <n v="21620"/>
    <n v="1403"/>
    <n v="50"/>
    <n v="21370"/>
    <n v="53220"/>
    <n v="250"/>
    <n v="0"/>
    <n v="0"/>
    <m/>
    <m/>
    <n v="44658"/>
    <s v="Cut &amp; Fold"/>
  </r>
  <r>
    <x v="0"/>
    <s v=""/>
    <s v=""/>
    <s v="Under Production"/>
    <s v="Woven Lables"/>
    <b v="0"/>
    <d v="2015-11-02T17:49:00"/>
    <n v="260010000000"/>
    <s v="EM031"/>
    <x v="11"/>
    <x v="13"/>
    <d v="2015-11-02T18:01:00"/>
    <x v="9"/>
    <x v="543"/>
    <s v="Woven Labels"/>
    <b v="0"/>
    <b v="0"/>
    <s v="WL-RAY-3LAD01392-K6"/>
    <s v="WOVEN FABRIC LABEL 3LAD01392 K6 RAYMOND"/>
    <s v="4"/>
    <s v="MC004"/>
    <s v="MC001"/>
    <s v="4"/>
    <s v="1"/>
    <s v="OP001"/>
    <x v="4"/>
    <n v="500"/>
    <m/>
    <m/>
    <s v="."/>
    <b v="0"/>
    <n v="9746279"/>
    <m/>
    <d v="2015-11-16T00:00:00"/>
    <m/>
    <d v="2015-10-21T00:00:00"/>
    <d v="2015-11-16T00:00:00"/>
    <m/>
    <d v="2015-10-21T00:00:00"/>
    <d v="2015-11-02T18:01:00"/>
    <m/>
    <n v="0.86"/>
    <m/>
    <n v="4"/>
    <n v="6"/>
    <s v="Process"/>
    <s v="100% LINEN"/>
    <d v="2015-10-21T00:00:00"/>
    <n v="151654800"/>
    <s v="Open"/>
    <s v="WC001"/>
    <s v="Weaving"/>
    <n v="0"/>
    <m/>
    <m/>
    <n v="2015"/>
    <n v="0"/>
    <n v="4000"/>
    <n v="755.55"/>
    <n v="0"/>
    <n v="4000"/>
    <n v="4000"/>
    <n v="0"/>
    <n v="50"/>
    <n v="0"/>
    <m/>
    <m/>
    <n v="3170"/>
    <s v="Weaving"/>
  </r>
  <r>
    <x v="0"/>
    <s v=""/>
    <s v=""/>
    <s v="Under Production"/>
    <s v="Woven Lables"/>
    <b v="0"/>
    <d v="2015-11-02T17:49:00"/>
    <n v="260010000000"/>
    <s v="EM252"/>
    <x v="12"/>
    <x v="14"/>
    <d v="2015-11-02T18:02:00"/>
    <x v="9"/>
    <x v="543"/>
    <s v="Woven Labels"/>
    <b v="0"/>
    <b v="0"/>
    <s v="WL-RAY-3LAD01392-K6"/>
    <s v="WOVEN FABRIC LABEL 3LAD01392 K6 RAYMOND"/>
    <s v="4"/>
    <s v="MC004"/>
    <s v="MC001"/>
    <s v="4"/>
    <s v="1"/>
    <s v="OP001"/>
    <x v="4"/>
    <n v="500"/>
    <m/>
    <m/>
    <s v="."/>
    <b v="0"/>
    <n v="9746280"/>
    <m/>
    <d v="2015-11-16T00:00:00"/>
    <m/>
    <d v="2015-10-21T00:00:00"/>
    <d v="2015-11-16T00:00:00"/>
    <m/>
    <d v="2015-10-21T00:00:00"/>
    <d v="2015-11-02T18:02:00"/>
    <m/>
    <n v="0.86"/>
    <m/>
    <n v="4"/>
    <n v="4"/>
    <s v="Process"/>
    <s v="100% LINEN"/>
    <d v="2015-10-21T00:00:00"/>
    <n v="151654762"/>
    <s v="Open"/>
    <s v="WC001"/>
    <s v="Weaving"/>
    <n v="0"/>
    <m/>
    <m/>
    <n v="2015"/>
    <n v="0"/>
    <n v="16000"/>
    <n v="755.55"/>
    <n v="0"/>
    <n v="16000"/>
    <n v="16000"/>
    <n v="0"/>
    <n v="200"/>
    <n v="0"/>
    <m/>
    <m/>
    <n v="14880"/>
    <s v="Weaving"/>
  </r>
  <r>
    <x v="0"/>
    <s v=""/>
    <s v=""/>
    <s v="Under Production"/>
    <s v="Woven Lables"/>
    <b v="0"/>
    <d v="2015-11-02T19:02:00"/>
    <n v="260010000000"/>
    <s v="EM315"/>
    <x v="3"/>
    <x v="4"/>
    <d v="2015-11-02T21:46:00"/>
    <x v="9"/>
    <x v="525"/>
    <s v="Woven Labels"/>
    <b v="0"/>
    <b v="0"/>
    <s v="WL-RAY-3LFT01080-K6"/>
    <s v="WOVEN  SLIM FIT LABEL 36MM 3LFT01080 K6 RAYMOND F7401 NOC 1"/>
    <s v="CR001"/>
    <s v="MC027"/>
    <s v=""/>
    <s v="CR001"/>
    <s v=""/>
    <s v="OP003"/>
    <x v="1"/>
    <n v="0"/>
    <m/>
    <m/>
    <s v="."/>
    <b v="0"/>
    <n v="9746345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3"/>
    <s v="Cross Checking"/>
    <n v="38760"/>
    <m/>
    <m/>
    <n v="2015"/>
    <n v="0"/>
    <n v="14460"/>
    <n v="1403"/>
    <n v="0"/>
    <n v="14460"/>
    <n v="14460"/>
    <n v="0"/>
    <n v="0"/>
    <n v="0"/>
    <m/>
    <m/>
    <n v="44658"/>
    <s v="Cross-checking"/>
  </r>
  <r>
    <x v="0"/>
    <s v=""/>
    <s v=""/>
    <s v="Under Production"/>
    <s v="Woven Lables"/>
    <b v="0"/>
    <d v="2015-11-02T19:02:00"/>
    <n v="260010000000"/>
    <s v="EM004"/>
    <x v="4"/>
    <x v="5"/>
    <d v="2015-11-02T21:46:00"/>
    <x v="9"/>
    <x v="525"/>
    <s v="Woven Labels"/>
    <b v="0"/>
    <b v="1"/>
    <s v="WL-RAY-3LFT01080-K6"/>
    <s v="WOVEN  SLIM FIT LABEL 36MM 3LFT01080 K6 RAYMOND F7401 NOC 1"/>
    <s v="Pack001"/>
    <s v="MC026"/>
    <s v="MC026"/>
    <s v="Pack001"/>
    <s v="Pack001"/>
    <s v="OP004"/>
    <x v="2"/>
    <n v="0"/>
    <m/>
    <n v="1516512792"/>
    <s v="."/>
    <b v="0"/>
    <n v="9746346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4"/>
    <s v="Packing"/>
    <n v="0"/>
    <m/>
    <n v="14460"/>
    <n v="2015"/>
    <n v="0"/>
    <n v="14460"/>
    <n v="1403"/>
    <n v="0"/>
    <n v="14460"/>
    <n v="14460"/>
    <n v="0"/>
    <n v="0"/>
    <n v="0"/>
    <m/>
    <m/>
    <n v="44658"/>
    <s v="Packing"/>
  </r>
  <r>
    <x v="0"/>
    <s v=""/>
    <s v=""/>
    <s v="Under Production"/>
    <s v="Woven Lables"/>
    <b v="0"/>
    <d v="2015-11-02T22:46:00"/>
    <n v="260010000000"/>
    <s v="EM025"/>
    <x v="21"/>
    <x v="23"/>
    <d v="2015-11-03T04:54:00"/>
    <x v="9"/>
    <x v="532"/>
    <s v="Woven Labels"/>
    <b v="0"/>
    <b v="0"/>
    <s v="WL-RAY-3LSZ39514-K6"/>
    <s v="WOVEN SIZE LABEL 3LSZ39514 K6 39 RAYMOND F1744 NOC 1"/>
    <s v="28"/>
    <s v="MC090"/>
    <s v="MC001"/>
    <s v="28"/>
    <s v="1"/>
    <s v="OP001"/>
    <x v="4"/>
    <n v="640"/>
    <m/>
    <m/>
    <s v="."/>
    <b v="0"/>
    <n v="9746442"/>
    <m/>
    <d v="2015-11-16T00:00:00"/>
    <m/>
    <d v="2015-10-21T00:00:00"/>
    <d v="2015-11-16T00:00:00"/>
    <m/>
    <d v="2015-10-21T00:00:00"/>
    <d v="2015-11-03T04:54:00"/>
    <m/>
    <n v="0.3"/>
    <m/>
    <n v="4"/>
    <n v="6"/>
    <s v="Process"/>
    <s v="39"/>
    <d v="2015-10-21T00:00:00"/>
    <n v="151654769"/>
    <s v="Open"/>
    <s v="WC001"/>
    <s v="Weaving"/>
    <n v="0"/>
    <m/>
    <m/>
    <n v="2015"/>
    <n v="0"/>
    <n v="60320"/>
    <n v="755.55"/>
    <n v="0"/>
    <n v="60320"/>
    <n v="60320"/>
    <n v="0"/>
    <n v="539"/>
    <n v="0"/>
    <m/>
    <m/>
    <n v="59696"/>
    <s v="Weaving"/>
  </r>
  <r>
    <x v="0"/>
    <s v=""/>
    <s v=""/>
    <s v="Under Production"/>
    <s v="Woven Lables"/>
    <b v="0"/>
    <d v="2015-11-02T09:27:00"/>
    <n v="260010000000"/>
    <s v="EM315"/>
    <x v="3"/>
    <x v="4"/>
    <d v="2015-11-02T09:58:00"/>
    <x v="9"/>
    <x v="523"/>
    <s v="Woven Labels"/>
    <b v="0"/>
    <b v="0"/>
    <s v="WL-TCP-LLW00057-BP"/>
    <s v="WOVEN FABRIC MAIN LABEL LLW 00057 BP TCP DZN"/>
    <s v="CR001"/>
    <s v="MC027"/>
    <s v=""/>
    <s v="CR001"/>
    <s v=""/>
    <s v="OP003"/>
    <x v="1"/>
    <n v="0"/>
    <m/>
    <m/>
    <s v="."/>
    <b v="0"/>
    <n v="9745988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3"/>
    <s v="Cross Checking"/>
    <n v="0"/>
    <m/>
    <m/>
    <n v="2015"/>
    <n v="0"/>
    <n v="7500"/>
    <n v="1403"/>
    <n v="0"/>
    <n v="7500"/>
    <n v="7500"/>
    <n v="0"/>
    <n v="0"/>
    <n v="0"/>
    <m/>
    <m/>
    <n v="27415"/>
    <s v="Cross-checking"/>
  </r>
  <r>
    <x v="0"/>
    <s v=""/>
    <s v=""/>
    <s v="Under Production"/>
    <s v="Woven Lables"/>
    <b v="0"/>
    <d v="2015-11-02T09:27:00"/>
    <n v="260010000000"/>
    <s v="EM004"/>
    <x v="4"/>
    <x v="5"/>
    <d v="2015-11-02T09:58:00"/>
    <x v="9"/>
    <x v="523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2632"/>
    <s v="."/>
    <b v="0"/>
    <n v="9745990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4"/>
    <s v="Packing"/>
    <n v="0"/>
    <m/>
    <n v="7500"/>
    <n v="2015"/>
    <n v="0"/>
    <n v="7500"/>
    <n v="1403"/>
    <n v="0"/>
    <n v="7500"/>
    <n v="7500"/>
    <n v="0"/>
    <n v="0"/>
    <n v="0"/>
    <m/>
    <m/>
    <n v="27415"/>
    <s v="Packing"/>
  </r>
  <r>
    <x v="0"/>
    <s v=""/>
    <s v=""/>
    <s v="Under Production"/>
    <s v="Woven Lables"/>
    <b v="0"/>
    <d v="2015-11-02T09:51:00"/>
    <n v="260010000000"/>
    <s v="EM023"/>
    <x v="24"/>
    <x v="26"/>
    <d v="2015-11-02T09:51:00"/>
    <x v="9"/>
    <x v="546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45984"/>
    <m/>
    <d v="2015-11-20T00:00:00"/>
    <m/>
    <d v="2015-10-21T00:00:00"/>
    <d v="2015-11-20T00:00:00"/>
    <m/>
    <d v="2015-10-21T00:00:00"/>
    <d v="2015-11-02T09:51:00"/>
    <m/>
    <n v="8.1600000000000006E-2"/>
    <m/>
    <n v="4"/>
    <n v="4"/>
    <s v="Process"/>
    <s v="M/L"/>
    <d v="2015-10-21T00:00:00"/>
    <n v="151654726"/>
    <s v="Open"/>
    <s v="WC001"/>
    <s v="Weaving"/>
    <n v="12015"/>
    <m/>
    <m/>
    <n v="2015"/>
    <n v="0"/>
    <n v="15400"/>
    <n v="755.55"/>
    <n v="0"/>
    <n v="15400"/>
    <n v="15400"/>
    <n v="0"/>
    <n v="1400"/>
    <n v="0"/>
    <m/>
    <m/>
    <n v="27415"/>
    <s v="Weaving"/>
  </r>
  <r>
    <x v="0"/>
    <s v=""/>
    <s v=""/>
    <s v="Under Production"/>
    <s v="Woven Lables"/>
    <b v="0"/>
    <d v="2015-11-02T22:46:00"/>
    <n v="260010000000"/>
    <s v="EM023"/>
    <x v="24"/>
    <x v="26"/>
    <d v="2015-11-03T00:06:00"/>
    <x v="9"/>
    <x v="532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46375"/>
    <m/>
    <d v="2015-11-20T00:00:00"/>
    <m/>
    <d v="2015-10-21T00:00:00"/>
    <d v="2015-11-20T00:00:00"/>
    <m/>
    <d v="2015-10-21T00:00:00"/>
    <d v="2015-11-03T00:06:00"/>
    <m/>
    <n v="8.1600000000000006E-2"/>
    <m/>
    <n v="4"/>
    <n v="4"/>
    <s v="Process"/>
    <s v="M/L"/>
    <d v="2015-10-21T00:00:00"/>
    <n v="151654726"/>
    <s v="Open"/>
    <s v="WC001"/>
    <s v="Weaving"/>
    <n v="0"/>
    <m/>
    <m/>
    <n v="2015"/>
    <n v="0"/>
    <n v="15400"/>
    <n v="755.55"/>
    <n v="0"/>
    <n v="15400"/>
    <n v="30800"/>
    <n v="0"/>
    <n v="1400"/>
    <n v="0"/>
    <m/>
    <m/>
    <n v="27415"/>
    <s v="Weaving"/>
  </r>
  <r>
    <x v="0"/>
    <s v=""/>
    <s v=""/>
    <s v="Under Production"/>
    <s v="Printed Labels"/>
    <b v="0"/>
    <d v="2015-11-02T14:03:00"/>
    <n v="260010000000"/>
    <s v="EM279"/>
    <x v="19"/>
    <x v="21"/>
    <d v="2015-11-02T14:14:00"/>
    <x v="9"/>
    <x v="516"/>
    <s v="Woven Labels"/>
    <b v="0"/>
    <b v="0"/>
    <s v="TPU00411"/>
    <s v="10MM WOVEN TAPE H&amp;M BASIC CREAM"/>
    <s v="US001"/>
    <s v="MC094"/>
    <s v="MC094"/>
    <s v="US001"/>
    <s v="US001"/>
    <s v="OP009"/>
    <x v="5"/>
    <n v="0"/>
    <m/>
    <m/>
    <s v="."/>
    <b v="0"/>
    <n v="9746104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4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14:00"/>
    <x v="9"/>
    <x v="516"/>
    <s v="Woven Labels"/>
    <b v="0"/>
    <b v="0"/>
    <s v="TPU00411"/>
    <s v="10MM WOVEN TAPE H&amp;M BASIC CREAM"/>
    <s v="US001"/>
    <s v="MC094"/>
    <s v="MC094"/>
    <s v="US001"/>
    <s v="US001"/>
    <s v="OP009"/>
    <x v="5"/>
    <n v="0"/>
    <m/>
    <m/>
    <s v="."/>
    <b v="0"/>
    <n v="9746105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5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13:00"/>
    <x v="9"/>
    <x v="516"/>
    <s v="Woven Labels"/>
    <b v="0"/>
    <b v="0"/>
    <s v="WL-RAY-3LSZ40538-K6"/>
    <s v="WOVEN SIZE LABEL 3LSZ40538 K6 40 RAYMOND F1744 NOC 1"/>
    <s v="US001"/>
    <s v="MC094"/>
    <s v="MC094"/>
    <s v="US001"/>
    <s v="US001"/>
    <s v="OP009"/>
    <x v="5"/>
    <n v="0"/>
    <m/>
    <m/>
    <s v="."/>
    <b v="0"/>
    <n v="9746101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0"/>
    <d v="2015-10-22T00:00:00"/>
    <n v="151654852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9075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13:00"/>
    <x v="9"/>
    <x v="516"/>
    <s v="Woven Labels"/>
    <b v="0"/>
    <b v="0"/>
    <s v="WL-RAY-3LSZ39514-K6"/>
    <s v="WOVEN SIZE LABEL 3LSZ39514 K6 39 RAYMOND F1744 NOC 1"/>
    <s v="US001"/>
    <s v="MC094"/>
    <s v="MC094"/>
    <s v="US001"/>
    <s v="US001"/>
    <s v="OP009"/>
    <x v="5"/>
    <n v="0"/>
    <m/>
    <m/>
    <s v="."/>
    <b v="0"/>
    <n v="9746102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39"/>
    <d v="2015-10-22T00:00:00"/>
    <n v="151654851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7196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13:00"/>
    <x v="9"/>
    <x v="516"/>
    <s v="Woven Labels"/>
    <b v="0"/>
    <b v="0"/>
    <s v="WL-RAY-3LSZ42515-K6"/>
    <s v="WOVEN SIZE LABEL 3LSZ42515 K6 42 RAYMOND F1744 NOC 1"/>
    <s v="US001"/>
    <s v="MC094"/>
    <s v="MC094"/>
    <s v="US001"/>
    <s v="US001"/>
    <s v="OP009"/>
    <x v="5"/>
    <n v="0"/>
    <m/>
    <m/>
    <s v="."/>
    <b v="0"/>
    <n v="9746103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2"/>
    <d v="2015-10-22T00:00:00"/>
    <n v="151654854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9173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14:00"/>
    <x v="9"/>
    <x v="516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x v="5"/>
    <n v="0"/>
    <m/>
    <m/>
    <s v="."/>
    <b v="0"/>
    <n v="9746106"/>
    <m/>
    <d v="2015-11-16T00:00:00"/>
    <m/>
    <d v="2015-10-22T00:00:00"/>
    <d v="2015-11-16T00:00:00"/>
    <m/>
    <d v="2015-10-22T00:00:00"/>
    <d v="2015-11-02T14:14:00"/>
    <m/>
    <n v="0.34499999999999997"/>
    <m/>
    <n v="5"/>
    <n v="16"/>
    <s v="CUTFOLD"/>
    <s v="42"/>
    <d v="2015-10-22T00:00:00"/>
    <n v="151654903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5666"/>
    <s v="Ultrasonic"/>
  </r>
  <r>
    <x v="0"/>
    <s v=""/>
    <s v=""/>
    <s v="Under Production"/>
    <s v="Printed Labels"/>
    <b v="0"/>
    <d v="2015-11-02T15:30:00"/>
    <n v="260010000000"/>
    <s v="EM279"/>
    <x v="19"/>
    <x v="21"/>
    <d v="2015-11-02T15:56:00"/>
    <x v="9"/>
    <x v="535"/>
    <s v="Woven Labels"/>
    <b v="0"/>
    <b v="0"/>
    <s v="WL-RAY-3LFT01080-K6"/>
    <s v="WOVEN  SLIM FIT LABEL 36MM 3LFT01080 K6 RAYMOND F7401 NOC 1"/>
    <s v="US001"/>
    <s v="MC094"/>
    <s v="MC094"/>
    <s v="US001"/>
    <s v="US001"/>
    <s v="OP009"/>
    <x v="5"/>
    <n v="0"/>
    <m/>
    <m/>
    <s v="."/>
    <b v="0"/>
    <n v="9746235"/>
    <m/>
    <d v="2015-11-16T00:00:00"/>
    <m/>
    <d v="2015-10-22T00:00:00"/>
    <d v="2015-11-16T00:00:00"/>
    <m/>
    <d v="2015-10-22T00:00:00"/>
    <d v="2015-11-02T15:56:00"/>
    <m/>
    <n v="0.34499999999999997"/>
    <m/>
    <n v="5"/>
    <n v="16"/>
    <s v="CUTFOLD"/>
    <s v="SLIM FIT LABEL"/>
    <d v="2015-10-22T00:00:00"/>
    <n v="151654847"/>
    <s v="Closed"/>
    <s v="WC008"/>
    <s v="Ultrasonic"/>
    <n v="0"/>
    <m/>
    <m/>
    <n v="2015"/>
    <n v="0"/>
    <n v="7200"/>
    <n v="1403"/>
    <n v="0"/>
    <n v="7200"/>
    <n v="7200"/>
    <n v="0"/>
    <n v="0"/>
    <n v="0"/>
    <m/>
    <m/>
    <n v="3741"/>
    <s v="Ultrasonic"/>
  </r>
  <r>
    <x v="0"/>
    <s v=""/>
    <s v=""/>
    <s v="Under Production"/>
    <s v="Woven Lables"/>
    <b v="0"/>
    <d v="2015-11-02T16:56:00"/>
    <n v="260010000000"/>
    <s v="EM144"/>
    <x v="0"/>
    <x v="0"/>
    <d v="2015-11-02T17:55:00"/>
    <x v="9"/>
    <x v="541"/>
    <s v="Woven Labels"/>
    <b v="0"/>
    <b v="0"/>
    <s v="WL-RAY-3LFT01080-K6"/>
    <s v="WOVEN  SLIM FIT LABEL 36MM 3LFT01080 K6 RAYMOND F7401 NOC 1"/>
    <s v="C014"/>
    <s v="MC029"/>
    <s v=""/>
    <s v="C014"/>
    <s v=""/>
    <s v="OP002"/>
    <x v="0"/>
    <n v="10"/>
    <m/>
    <m/>
    <s v="."/>
    <b v="0"/>
    <n v="9746275"/>
    <m/>
    <d v="2015-11-16T00:00:00"/>
    <m/>
    <d v="2015-10-22T00:00:00"/>
    <d v="2015-11-16T00:00:00"/>
    <m/>
    <d v="2015-10-22T00:00:00"/>
    <d v="2015-11-02T17:55:00"/>
    <m/>
    <n v="0.34499999999999997"/>
    <m/>
    <n v="5"/>
    <n v="6"/>
    <s v="CUTFOLD"/>
    <s v="SLIM FIT LABEL"/>
    <d v="2015-10-22T00:00:00"/>
    <n v="151654847"/>
    <s v="Closed"/>
    <s v="WC002"/>
    <s v="Cut &amp; Fold"/>
    <n v="0"/>
    <m/>
    <m/>
    <n v="2015"/>
    <n v="100"/>
    <n v="7200"/>
    <n v="1403"/>
    <n v="0"/>
    <n v="7100"/>
    <n v="7200"/>
    <n v="100"/>
    <n v="0"/>
    <n v="0"/>
    <m/>
    <m/>
    <n v="3741"/>
    <s v="Cut &amp; Fold"/>
  </r>
  <r>
    <x v="0"/>
    <s v=""/>
    <s v=""/>
    <s v="Under Production"/>
    <s v="Woven Lables"/>
    <b v="0"/>
    <d v="2015-11-02T19:02:00"/>
    <n v="260010000000"/>
    <s v="EM315"/>
    <x v="3"/>
    <x v="4"/>
    <d v="2015-11-02T21:45:00"/>
    <x v="9"/>
    <x v="525"/>
    <s v="Woven Labels"/>
    <b v="0"/>
    <b v="0"/>
    <s v="WL-RAY-3LFT01080-K6"/>
    <s v="WOVEN  SLIM FIT LABEL 36MM 3LFT01080 K6 RAYMOND F7401 NOC 1"/>
    <s v="CR001"/>
    <s v="MC027"/>
    <s v=""/>
    <s v="CR001"/>
    <s v=""/>
    <s v="OP003"/>
    <x v="1"/>
    <n v="0"/>
    <m/>
    <m/>
    <s v="."/>
    <b v="0"/>
    <n v="9746343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3"/>
    <s v="Cross Checking"/>
    <n v="0"/>
    <m/>
    <m/>
    <n v="2015"/>
    <n v="0"/>
    <n v="7200"/>
    <n v="1403"/>
    <n v="0"/>
    <n v="7200"/>
    <n v="7200"/>
    <n v="0"/>
    <n v="0"/>
    <n v="0"/>
    <m/>
    <m/>
    <n v="3741"/>
    <s v="Cross-checking"/>
  </r>
  <r>
    <x v="0"/>
    <s v=""/>
    <s v=""/>
    <s v="Under Production"/>
    <s v="Woven Lables"/>
    <b v="0"/>
    <d v="2015-11-02T19:02:00"/>
    <n v="260010000000"/>
    <s v="EM004"/>
    <x v="4"/>
    <x v="5"/>
    <d v="2015-11-02T21:45:00"/>
    <x v="9"/>
    <x v="525"/>
    <s v="Woven Labels"/>
    <b v="0"/>
    <b v="1"/>
    <s v="WL-RAY-3LFT01080-K6"/>
    <s v="WOVEN  SLIM FIT LABEL 36MM 3LFT01080 K6 RAYMOND F7401 NOC 1"/>
    <s v="Pack001"/>
    <s v="MC026"/>
    <s v="MC026"/>
    <s v="Pack001"/>
    <s v="Pack001"/>
    <s v="OP004"/>
    <x v="2"/>
    <n v="0"/>
    <m/>
    <n v="1516512791"/>
    <s v="."/>
    <b v="0"/>
    <n v="9746344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4"/>
    <s v="Packing"/>
    <n v="0"/>
    <m/>
    <n v="7200"/>
    <n v="2015"/>
    <n v="0"/>
    <n v="7200"/>
    <n v="1403"/>
    <n v="0"/>
    <n v="7200"/>
    <n v="7200"/>
    <n v="0"/>
    <n v="0"/>
    <n v="0"/>
    <m/>
    <m/>
    <n v="3741"/>
    <s v="Packing"/>
  </r>
  <r>
    <x v="0"/>
    <s v=""/>
    <s v=""/>
    <s v="Under Production"/>
    <s v="Woven Lables"/>
    <b v="0"/>
    <d v="2015-11-02T22:46:00"/>
    <n v="260010000000"/>
    <s v="EM026"/>
    <x v="18"/>
    <x v="20"/>
    <d v="2015-11-03T03:09:00"/>
    <x v="9"/>
    <x v="532"/>
    <s v="Woven Labels"/>
    <b v="0"/>
    <b v="0"/>
    <s v="WL-RAY-3LBL01242-M8"/>
    <s v="WOVEN FABRIC WOOL SILK  LABEL SIGNATURE 3LBL01242-M8 RAYMOND F11524 NOC 1"/>
    <s v="19"/>
    <s v="MC019"/>
    <s v="MC001"/>
    <s v="19"/>
    <s v="1"/>
    <s v="OP001"/>
    <x v="4"/>
    <n v="630"/>
    <m/>
    <m/>
    <s v="."/>
    <b v="0"/>
    <n v="9746422"/>
    <m/>
    <d v="2015-11-16T00:00:00"/>
    <m/>
    <d v="2015-10-22T00:00:00"/>
    <d v="2015-11-16T00:00:00"/>
    <m/>
    <d v="2015-10-22T00:00:00"/>
    <d v="2015-11-03T03:09:00"/>
    <m/>
    <n v="0.39"/>
    <m/>
    <n v="4"/>
    <n v="6"/>
    <s v="Process"/>
    <s v="WOOL SILK"/>
    <d v="2015-10-22T00:00:00"/>
    <n v="151654817"/>
    <s v="Open"/>
    <s v="WC001"/>
    <s v="Weaving"/>
    <n v="0"/>
    <m/>
    <m/>
    <n v="2015"/>
    <n v="0"/>
    <n v="1500"/>
    <n v="755.55"/>
    <n v="0"/>
    <n v="1500"/>
    <n v="1500"/>
    <n v="0"/>
    <n v="20"/>
    <n v="0"/>
    <m/>
    <m/>
    <n v="1094"/>
    <s v="Weaving"/>
  </r>
  <r>
    <x v="0"/>
    <s v=""/>
    <s v=""/>
    <s v="Under Production"/>
    <s v="Printed Labels"/>
    <b v="0"/>
    <d v="2015-11-02T15:30:00"/>
    <n v="260010000000"/>
    <s v="EM279"/>
    <x v="19"/>
    <x v="21"/>
    <d v="2015-11-02T15:56:00"/>
    <x v="9"/>
    <x v="535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6/66"/>
    <d v="2015-10-22T00:00:00"/>
    <n v="151654824"/>
    <s v="Open"/>
    <s v="WC008"/>
    <s v="Ultrasonic"/>
    <n v="0"/>
    <m/>
    <m/>
    <n v="2015"/>
    <n v="0"/>
    <n v="4050"/>
    <n v="1403"/>
    <n v="0"/>
    <n v="4050"/>
    <n v="4050"/>
    <n v="0"/>
    <n v="0"/>
    <n v="0"/>
    <m/>
    <m/>
    <n v="3812"/>
    <s v="Ultrasonic"/>
  </r>
  <r>
    <x v="0"/>
    <s v=""/>
    <s v=""/>
    <s v="Under Production"/>
    <s v="Printed Labels"/>
    <b v="0"/>
    <d v="2015-11-02T15:30:00"/>
    <n v="260010000000"/>
    <s v="EM279"/>
    <x v="19"/>
    <x v="21"/>
    <d v="2015-11-02T15:56:00"/>
    <x v="9"/>
    <x v="535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8/7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7970"/>
    <s v="Ultrasonic"/>
  </r>
  <r>
    <x v="0"/>
    <s v=""/>
    <s v=""/>
    <s v="Under Production"/>
    <s v="Printed Labels"/>
    <b v="0"/>
    <d v="2015-11-02T15:30:00"/>
    <n v="260010000000"/>
    <s v="EM279"/>
    <x v="19"/>
    <x v="21"/>
    <d v="2015-11-02T15:56:00"/>
    <x v="9"/>
    <x v="535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0/76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8633"/>
    <s v="Ultrasonic"/>
  </r>
  <r>
    <x v="0"/>
    <s v=""/>
    <s v=""/>
    <s v="Under Production"/>
    <s v="Printed Labels"/>
    <b v="0"/>
    <d v="2015-11-02T15:30:00"/>
    <n v="260010000000"/>
    <s v="EM279"/>
    <x v="19"/>
    <x v="21"/>
    <d v="2015-11-02T15:56:00"/>
    <x v="9"/>
    <x v="535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2/8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8300"/>
    <s v="Ultrasonic"/>
  </r>
  <r>
    <x v="0"/>
    <s v=""/>
    <s v=""/>
    <s v="Under Production"/>
    <s v="Printed Labels"/>
    <b v="0"/>
    <d v="2015-11-02T15:30:00"/>
    <n v="260010000000"/>
    <s v="EM279"/>
    <x v="19"/>
    <x v="21"/>
    <d v="2015-11-02T15:56:00"/>
    <x v="9"/>
    <x v="535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4/86"/>
    <d v="2015-10-22T00:00:00"/>
    <n v="151654824"/>
    <s v="Open"/>
    <s v="WC008"/>
    <s v="Ultrasonic"/>
    <n v="0"/>
    <m/>
    <m/>
    <n v="2015"/>
    <n v="0"/>
    <n v="5400"/>
    <n v="1403"/>
    <n v="0"/>
    <n v="5400"/>
    <n v="5400"/>
    <n v="0"/>
    <n v="0"/>
    <n v="0"/>
    <m/>
    <m/>
    <n v="4850"/>
    <s v="Ultrasonic"/>
  </r>
  <r>
    <x v="0"/>
    <s v=""/>
    <s v=""/>
    <s v="Under Production"/>
    <s v="Woven Lables"/>
    <b v="0"/>
    <d v="2015-11-02T13:35:00"/>
    <n v="2600100000000"/>
    <s v="EM144"/>
    <x v="0"/>
    <x v="0"/>
    <d v="2015-11-02T13:51:00"/>
    <x v="9"/>
    <x v="538"/>
    <s v="Printed Labels"/>
    <b v="0"/>
    <b v="0"/>
    <s v="PL-HM-HM18090-EU"/>
    <s v="PRINTED HM18090 WOMAN EVERYDAY MAIN LABEL FOR BASIC PRODUCTS MITRE FOLD EU US MIDnASIA F11596 NOC  1"/>
    <s v="C021"/>
    <s v="MC034"/>
    <s v=""/>
    <s v="C021"/>
    <s v=""/>
    <s v="OP002"/>
    <x v="0"/>
    <n v="10"/>
    <m/>
    <m/>
    <s v="."/>
    <b v="0"/>
    <n v="99138318"/>
    <m/>
    <d v="2015-10-23T00:00:00"/>
    <m/>
    <d v="2015-10-23T00:00:00"/>
    <d v="2015-10-23T00:00:00"/>
    <m/>
    <d v="2015-10-23T00:00:00"/>
    <d v="2015-11-02T13:51:00"/>
    <m/>
    <n v="0.5"/>
    <m/>
    <n v="5"/>
    <n v="6"/>
    <s v="CUTFOLD"/>
    <s v="M/L"/>
    <d v="2015-10-23T00:00:00"/>
    <n v="151660342"/>
    <s v="Open"/>
    <s v="WC002"/>
    <s v="Cut &amp; Fold"/>
    <n v="21850"/>
    <m/>
    <m/>
    <n v="2015"/>
    <n v="1200"/>
    <n v="25000"/>
    <n v="1403"/>
    <n v="430"/>
    <n v="23800"/>
    <n v="111450"/>
    <n v="1200"/>
    <n v="0"/>
    <n v="0"/>
    <m/>
    <m/>
    <n v="200000"/>
    <s v="Cut &amp; Fold"/>
  </r>
  <r>
    <x v="0"/>
    <s v=""/>
    <s v=""/>
    <s v="Under Production"/>
    <s v="Printed Labels"/>
    <b v="0"/>
    <d v="2015-11-02T14:46:00"/>
    <n v="2600100000000"/>
    <s v="EM227"/>
    <x v="85"/>
    <x v="93"/>
    <d v="2015-11-02T14:46:00"/>
    <x v="9"/>
    <x v="548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b v="0"/>
    <n v="99138326"/>
    <m/>
    <d v="2015-10-23T00:00:00"/>
    <m/>
    <d v="2015-10-23T00:00:00"/>
    <d v="2015-10-23T00:00:00"/>
    <m/>
    <d v="2015-10-23T00:00:00"/>
    <d v="2015-11-02T14:46:00"/>
    <m/>
    <n v="0.5"/>
    <m/>
    <n v="16"/>
    <n v="16"/>
    <s v="User10"/>
    <s v="M/L"/>
    <d v="2015-10-23T00:00:00"/>
    <n v="151660342"/>
    <s v="Open"/>
    <s v="WC005"/>
    <s v="Printing"/>
    <n v="31700"/>
    <m/>
    <m/>
    <n v="2015"/>
    <n v="0"/>
    <n v="35000"/>
    <n v="744.27499999999998"/>
    <n v="0"/>
    <n v="35000"/>
    <n v="168300"/>
    <n v="0"/>
    <n v="0"/>
    <n v="0"/>
    <m/>
    <m/>
    <n v="200000"/>
    <s v="Printing"/>
  </r>
  <r>
    <x v="0"/>
    <s v=""/>
    <s v=""/>
    <s v="Under Production"/>
    <s v="Woven Lables"/>
    <b v="0"/>
    <d v="2015-11-02T16:43:00"/>
    <n v="2600100000000"/>
    <s v="EM144"/>
    <x v="0"/>
    <x v="0"/>
    <d v="2015-11-02T17:04:00"/>
    <x v="9"/>
    <x v="520"/>
    <s v="Printed Labels"/>
    <b v="0"/>
    <b v="0"/>
    <s v="PL-HM-HM18090-CA"/>
    <s v="PRINTED HM18090 WOMAN EVERYDAY MAIN LABEL FOR BASIC PRODUCTS MITRE FOLD CANADA F11596  NOC 1"/>
    <s v="C031"/>
    <s v="MC095"/>
    <s v=""/>
    <s v="C031"/>
    <s v=""/>
    <s v="OP002"/>
    <x v="0"/>
    <n v="4"/>
    <m/>
    <m/>
    <s v="."/>
    <b v="0"/>
    <n v="99138357"/>
    <m/>
    <d v="2015-10-23T00:00:00"/>
    <m/>
    <d v="2015-10-23T00:00:00"/>
    <d v="2015-10-23T00:00:00"/>
    <m/>
    <d v="2015-10-23T00:00:00"/>
    <d v="2015-11-02T17:04:00"/>
    <m/>
    <n v="0.45"/>
    <m/>
    <n v="5"/>
    <n v="6"/>
    <s v="CUTFOLD"/>
    <s v="M/L"/>
    <d v="2015-10-23T00:00:00"/>
    <n v="151660339"/>
    <s v="Open"/>
    <s v="WC002"/>
    <s v="Cut &amp; Fold"/>
    <n v="1290"/>
    <m/>
    <m/>
    <n v="2015"/>
    <n v="350"/>
    <n v="21710"/>
    <n v="1403"/>
    <n v="10"/>
    <n v="21360"/>
    <n v="21710"/>
    <n v="350"/>
    <n v="0"/>
    <n v="0"/>
    <m/>
    <m/>
    <n v="50000"/>
    <s v="Cut &amp; Fold"/>
  </r>
  <r>
    <x v="0"/>
    <s v=""/>
    <s v=""/>
    <s v="Under Production"/>
    <s v="Woven Lables"/>
    <b v="0"/>
    <d v="2015-11-02T18:36:00"/>
    <n v="2600100000000"/>
    <s v="EM315"/>
    <x v="3"/>
    <x v="4"/>
    <d v="2015-11-02T20:27:00"/>
    <x v="9"/>
    <x v="549"/>
    <s v="Printed Labels"/>
    <b v="0"/>
    <b v="0"/>
    <s v="PL-HM-HM18090-CA"/>
    <s v="PRINTED HM18090 WOMAN EVERYDAY MAIN LABEL FOR BASIC PRODUCTS MITRE FOLD CANADA F11596  NOC 1"/>
    <s v="CR001"/>
    <s v="MC027"/>
    <s v=""/>
    <s v="CR001"/>
    <s v=""/>
    <s v="OP003"/>
    <x v="1"/>
    <n v="0"/>
    <m/>
    <m/>
    <s v="."/>
    <b v="0"/>
    <n v="99138398"/>
    <m/>
    <d v="2015-10-23T00:00:00"/>
    <m/>
    <d v="2015-10-23T00:00:00"/>
    <d v="2015-10-23T00:00:00"/>
    <m/>
    <d v="2015-10-23T00:00:00"/>
    <d v="2015-11-02T20:27:00"/>
    <m/>
    <n v="0.45"/>
    <m/>
    <n v="12"/>
    <n v="12"/>
    <s v="MF11"/>
    <s v="M/L"/>
    <d v="2015-10-23T00:00:00"/>
    <n v="151660339"/>
    <s v="Open"/>
    <s v="WC003"/>
    <s v="Cross Checking"/>
    <n v="10"/>
    <m/>
    <m/>
    <n v="2015"/>
    <n v="0"/>
    <n v="21700"/>
    <n v="1403"/>
    <n v="0"/>
    <n v="21700"/>
    <n v="21700"/>
    <n v="0"/>
    <n v="0"/>
    <n v="0"/>
    <m/>
    <m/>
    <n v="50000"/>
    <s v="Cross-checking"/>
  </r>
  <r>
    <x v="0"/>
    <s v=""/>
    <s v=""/>
    <s v="Under Production"/>
    <s v="Printed Labels"/>
    <b v="0"/>
    <d v="2015-11-02T18:36:00"/>
    <n v="2600100000000"/>
    <s v="EM198"/>
    <x v="1"/>
    <x v="2"/>
    <d v="2015-11-02T20:27:00"/>
    <x v="9"/>
    <x v="549"/>
    <s v="Printed Labels"/>
    <b v="0"/>
    <b v="1"/>
    <s v="PL-HM-HM18090-CA"/>
    <s v="PRINTED HM18090 WOMAN EVERYDAY MAIN LABEL FOR BASIC PRODUCTS MITRE FOLD CANADA F11596  NOC 1"/>
    <s v="Pack001"/>
    <s v="MC026"/>
    <s v="MC026"/>
    <s v="Pack001"/>
    <s v="Pack001"/>
    <s v="OP004"/>
    <x v="2"/>
    <n v="0"/>
    <m/>
    <n v="1516512784"/>
    <s v="."/>
    <b v="0"/>
    <n v="99138399"/>
    <m/>
    <d v="2015-10-23T00:00:00"/>
    <m/>
    <d v="2015-10-23T00:00:00"/>
    <d v="2015-10-23T00:00:00"/>
    <m/>
    <d v="2015-10-23T00:00:00"/>
    <d v="2015-11-02T20:27:00"/>
    <m/>
    <n v="0.45"/>
    <m/>
    <n v="12"/>
    <n v="1"/>
    <s v="MF11"/>
    <s v="M/L"/>
    <d v="2015-10-23T00:00:00"/>
    <n v="151660339"/>
    <s v="Open"/>
    <s v="WC004"/>
    <s v="Packing"/>
    <n v="0"/>
    <m/>
    <n v="21700"/>
    <n v="2015"/>
    <n v="0"/>
    <n v="21700"/>
    <n v="1403"/>
    <n v="0"/>
    <n v="21700"/>
    <n v="21700"/>
    <n v="0"/>
    <n v="0"/>
    <n v="0"/>
    <m/>
    <m/>
    <n v="50000"/>
    <s v="Packing"/>
  </r>
  <r>
    <x v="0"/>
    <s v=""/>
    <s v=""/>
    <s v="Under Production"/>
    <s v="Woven Lables"/>
    <b v="0"/>
    <d v="2015-11-02T23:44:00"/>
    <n v="2600100000000"/>
    <s v="EM315"/>
    <x v="3"/>
    <x v="4"/>
    <d v="2015-11-02T23:58:00"/>
    <x v="9"/>
    <x v="550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x v="1"/>
    <n v="0"/>
    <m/>
    <m/>
    <s v="."/>
    <b v="0"/>
    <n v="99138417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3"/>
    <s v="Cross Checking"/>
    <n v="7800"/>
    <m/>
    <m/>
    <n v="2015"/>
    <n v="0"/>
    <n v="25500"/>
    <n v="1403"/>
    <n v="0"/>
    <n v="25500"/>
    <n v="103650"/>
    <n v="0"/>
    <n v="0"/>
    <n v="0"/>
    <m/>
    <m/>
    <n v="200000"/>
    <s v="Cross-checking"/>
  </r>
  <r>
    <x v="0"/>
    <s v=""/>
    <s v=""/>
    <s v="Under Production"/>
    <s v="Woven Lables"/>
    <b v="0"/>
    <d v="2015-11-02T23:44:00"/>
    <n v="2600100000000"/>
    <s v="EM004"/>
    <x v="4"/>
    <x v="5"/>
    <d v="2015-11-02T23:58:00"/>
    <x v="9"/>
    <x v="55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x v="2"/>
    <n v="0"/>
    <m/>
    <n v="1516512809"/>
    <s v="."/>
    <b v="0"/>
    <n v="99138418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4"/>
    <s v="Packing"/>
    <n v="0"/>
    <m/>
    <n v="25500"/>
    <n v="2015"/>
    <n v="0"/>
    <n v="25500"/>
    <n v="1403"/>
    <n v="0"/>
    <n v="25500"/>
    <n v="103650"/>
    <n v="0"/>
    <n v="0"/>
    <n v="0"/>
    <m/>
    <m/>
    <n v="200000"/>
    <s v="Packing"/>
  </r>
  <r>
    <x v="0"/>
    <s v=""/>
    <s v=""/>
    <s v="Under Production"/>
    <s v="Woven Lables"/>
    <b v="0"/>
    <d v="2015-11-02T04:54:00"/>
    <n v="260010000000"/>
    <s v="EM300"/>
    <x v="44"/>
    <x v="50"/>
    <d v="2015-11-02T05:04:00"/>
    <x v="9"/>
    <x v="545"/>
    <s v="Woven Labels"/>
    <b v="1"/>
    <b v="0"/>
    <s v="WL-TCP-LRW00078-BP"/>
    <s v="WOVEN FABRIC MAIN LABEL LRW 00078 BP TCP DZN"/>
    <s v="25"/>
    <s v="MC087"/>
    <s v="MC001"/>
    <s v="25"/>
    <s v="1"/>
    <s v="OP001"/>
    <x v="4"/>
    <n v="640"/>
    <m/>
    <m/>
    <s v="."/>
    <b v="0"/>
    <n v="9745955"/>
    <m/>
    <d v="2015-10-31T00:00:00"/>
    <m/>
    <d v="2015-10-23T00:00:00"/>
    <d v="2015-10-31T00:00:00"/>
    <m/>
    <d v="2015-10-23T00:00:00"/>
    <d v="2015-11-02T05:04:00"/>
    <m/>
    <n v="7.0000000000000007E-2"/>
    <m/>
    <n v="4"/>
    <n v="4"/>
    <s v="Process"/>
    <s v="M/L"/>
    <d v="2015-10-23T00:00:00"/>
    <n v="151654987"/>
    <s v="Open"/>
    <s v="WC001"/>
    <s v="Weaving"/>
    <n v="0"/>
    <m/>
    <m/>
    <n v="2015"/>
    <n v="0"/>
    <n v="54720"/>
    <n v="755.55"/>
    <n v="0"/>
    <n v="54720"/>
    <n v="54720"/>
    <n v="0"/>
    <n v="760"/>
    <n v="0"/>
    <m/>
    <m/>
    <n v="53406"/>
    <s v="Weaving"/>
  </r>
  <r>
    <x v="0"/>
    <s v=""/>
    <s v=""/>
    <s v="Under Production"/>
    <s v="Woven Lables"/>
    <b v="0"/>
    <d v="2015-11-02T04:54:00"/>
    <n v="260010000000"/>
    <s v="EM020"/>
    <x v="88"/>
    <x v="96"/>
    <d v="2015-11-02T05:05:00"/>
    <x v="9"/>
    <x v="545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m/>
    <m/>
    <s v="."/>
    <b v="0"/>
    <n v="9745956"/>
    <m/>
    <d v="2015-10-31T00:00:00"/>
    <m/>
    <d v="2015-10-23T00:00:00"/>
    <d v="2015-10-31T00:00:00"/>
    <m/>
    <d v="2015-10-23T00:00:00"/>
    <d v="2015-11-02T05:05:00"/>
    <m/>
    <n v="7.0000000000000007E-2"/>
    <m/>
    <n v="4"/>
    <n v="6"/>
    <s v="Process"/>
    <s v="M/L"/>
    <d v="2015-10-23T00:00:00"/>
    <n v="151654988"/>
    <s v="Open"/>
    <s v="WC001"/>
    <s v="Weaving"/>
    <n v="0"/>
    <m/>
    <m/>
    <n v="2015"/>
    <n v="0"/>
    <n v="54720"/>
    <n v="755.55"/>
    <n v="0"/>
    <n v="54720"/>
    <n v="54720"/>
    <n v="0"/>
    <n v="760"/>
    <n v="0"/>
    <m/>
    <m/>
    <n v="53406"/>
    <s v="Weaving"/>
  </r>
  <r>
    <x v="0"/>
    <s v=""/>
    <s v=""/>
    <s v="Under Production"/>
    <s v="Printed Labels"/>
    <b v="0"/>
    <d v="2015-11-02T14:03:00"/>
    <n v="260010000000"/>
    <s v="EM279"/>
    <x v="19"/>
    <x v="21"/>
    <d v="2015-11-02T14:15:00"/>
    <x v="9"/>
    <x v="516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m/>
    <m/>
    <s v="."/>
    <b v="0"/>
    <n v="9746107"/>
    <m/>
    <d v="2015-10-31T00:00:00"/>
    <m/>
    <d v="2015-10-23T00:00:00"/>
    <d v="2015-10-31T00:00:00"/>
    <m/>
    <d v="2015-10-23T00:00:00"/>
    <d v="2015-11-02T14:15:00"/>
    <m/>
    <n v="7.0000000000000007E-2"/>
    <m/>
    <n v="5"/>
    <n v="16"/>
    <s v="CUTFOLD"/>
    <s v="M/L"/>
    <d v="2015-10-23T00:00:00"/>
    <n v="151654986"/>
    <s v="Open"/>
    <s v="WC008"/>
    <s v="Ultrasonic"/>
    <n v="0"/>
    <m/>
    <m/>
    <n v="2015"/>
    <n v="0"/>
    <n v="54000"/>
    <n v="1403"/>
    <n v="0"/>
    <n v="54000"/>
    <n v="94200"/>
    <n v="0"/>
    <n v="0"/>
    <n v="0"/>
    <m/>
    <m/>
    <n v="53406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16:00"/>
    <x v="9"/>
    <x v="516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m/>
    <m/>
    <s v="."/>
    <b v="0"/>
    <n v="9746108"/>
    <m/>
    <d v="2015-10-31T00:00:00"/>
    <m/>
    <d v="2015-10-23T00:00:00"/>
    <d v="2015-10-31T00:00:00"/>
    <m/>
    <d v="2015-10-23T00:00:00"/>
    <d v="2015-11-02T14:16:00"/>
    <m/>
    <n v="7.0000000000000007E-2"/>
    <m/>
    <n v="5"/>
    <n v="16"/>
    <s v="CUTFOLD"/>
    <s v="M/L"/>
    <d v="2015-10-23T00:00:00"/>
    <n v="151654987"/>
    <s v="Open"/>
    <s v="WC008"/>
    <s v="Ultrasonic"/>
    <n v="0"/>
    <m/>
    <m/>
    <n v="2015"/>
    <n v="0"/>
    <n v="54720"/>
    <n v="1403"/>
    <n v="0"/>
    <n v="54720"/>
    <n v="54720"/>
    <n v="0"/>
    <n v="0"/>
    <n v="0"/>
    <m/>
    <m/>
    <n v="53406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18:00"/>
    <x v="9"/>
    <x v="516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m/>
    <m/>
    <s v="."/>
    <b v="0"/>
    <n v="9746111"/>
    <m/>
    <d v="2015-10-31T00:00:00"/>
    <m/>
    <d v="2015-10-23T00:00:00"/>
    <d v="2015-10-31T00:00:00"/>
    <m/>
    <d v="2015-10-23T00:00:00"/>
    <d v="2015-11-02T14:18:00"/>
    <m/>
    <n v="7.0000000000000007E-2"/>
    <m/>
    <n v="5"/>
    <n v="16"/>
    <s v="CUTFOLD"/>
    <s v="M/L"/>
    <d v="2015-10-23T00:00:00"/>
    <n v="151654988"/>
    <s v="Open"/>
    <s v="WC008"/>
    <s v="Ultrasonic"/>
    <n v="0"/>
    <m/>
    <m/>
    <n v="2015"/>
    <n v="0"/>
    <n v="54720"/>
    <n v="1403"/>
    <n v="0"/>
    <n v="54720"/>
    <n v="54720"/>
    <n v="0"/>
    <n v="0"/>
    <n v="0"/>
    <m/>
    <m/>
    <n v="53406"/>
    <s v="Ultrasonic"/>
  </r>
  <r>
    <x v="0"/>
    <s v=""/>
    <s v=""/>
    <s v="Under Production"/>
    <s v="Woven Lables"/>
    <b v="0"/>
    <d v="2015-11-02T14:09:00"/>
    <n v="260010000000"/>
    <s v="EM050"/>
    <x v="6"/>
    <x v="7"/>
    <d v="2015-11-02T14:14:00"/>
    <x v="9"/>
    <x v="551"/>
    <s v="Woven Labels"/>
    <b v="0"/>
    <b v="0"/>
    <s v="WL-TCP-LRW00078-BP"/>
    <s v="WOVEN FABRIC MAIN LABEL LRW 00078 BP TCP DZN"/>
    <s v="CR001"/>
    <s v="MC027"/>
    <s v=""/>
    <s v="CR001"/>
    <s v=""/>
    <s v="OP003"/>
    <x v="1"/>
    <n v="0"/>
    <m/>
    <m/>
    <s v="."/>
    <b v="0"/>
    <n v="9746109"/>
    <m/>
    <d v="2015-10-31T00:00:00"/>
    <m/>
    <d v="2015-10-23T00:00:00"/>
    <d v="2015-10-31T00:00:00"/>
    <m/>
    <d v="2015-10-23T00:00:00"/>
    <d v="2015-11-02T14:14:00"/>
    <m/>
    <n v="7.0000000000000007E-2"/>
    <m/>
    <n v="12"/>
    <n v="1"/>
    <s v="MF11"/>
    <s v="M/L"/>
    <d v="2015-10-23T00:00:00"/>
    <n v="151654985"/>
    <s v="Open"/>
    <s v="WC003"/>
    <s v="Cross Checking"/>
    <n v="22500"/>
    <m/>
    <m/>
    <n v="2015"/>
    <n v="0"/>
    <n v="42210"/>
    <n v="1403"/>
    <n v="0"/>
    <n v="42210"/>
    <n v="42210"/>
    <n v="0"/>
    <n v="0"/>
    <n v="0"/>
    <m/>
    <m/>
    <n v="53406"/>
    <s v="Cross-checking"/>
  </r>
  <r>
    <x v="0"/>
    <s v=""/>
    <s v=""/>
    <s v="Under Production"/>
    <s v="Printed Labels"/>
    <b v="0"/>
    <d v="2015-11-02T14:09:00"/>
    <n v="260010000000"/>
    <s v="EM265"/>
    <x v="6"/>
    <x v="31"/>
    <d v="2015-11-02T14:16:00"/>
    <x v="9"/>
    <x v="551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m/>
    <n v="1516512675"/>
    <s v="."/>
    <b v="0"/>
    <n v="9746110"/>
    <m/>
    <d v="2015-10-31T00:00:00"/>
    <m/>
    <d v="2015-10-23T00:00:00"/>
    <d v="2015-10-31T00:00:00"/>
    <m/>
    <d v="2015-10-23T00:00:00"/>
    <d v="2015-11-02T14:16:00"/>
    <m/>
    <n v="7.0000000000000007E-2"/>
    <m/>
    <n v="12"/>
    <n v="12"/>
    <s v="MF11"/>
    <s v="M/L"/>
    <d v="2015-10-23T00:00:00"/>
    <n v="151654985"/>
    <s v="Open"/>
    <s v="WC004"/>
    <s v="Packing"/>
    <n v="0"/>
    <m/>
    <n v="42210"/>
    <n v="2015"/>
    <n v="0"/>
    <n v="42210"/>
    <n v="1403"/>
    <n v="0"/>
    <n v="42210"/>
    <n v="42210"/>
    <n v="0"/>
    <n v="0"/>
    <n v="0"/>
    <m/>
    <m/>
    <n v="53406"/>
    <s v="Packing"/>
  </r>
  <r>
    <x v="0"/>
    <s v=""/>
    <s v=""/>
    <s v="Under Production"/>
    <s v="Woven Lables"/>
    <b v="1"/>
    <d v="2015-11-02T12:10:00"/>
    <n v="260010000000"/>
    <s v="EM317"/>
    <x v="23"/>
    <x v="41"/>
    <d v="2015-11-02T12:17:00"/>
    <x v="9"/>
    <x v="522"/>
    <s v="Woven Labels"/>
    <b v="0"/>
    <b v="0"/>
    <s v="PW-NUM-F17301-EMB1"/>
    <s v="WOVEN FABRIC NUMERO UNO EMB-1 NU BADGE W/BACK SIDE HEAT SEAL ASHROSE/INK BLUE F17301NOC 1"/>
    <s v="EM001"/>
    <s v="MC103"/>
    <s v=""/>
    <s v="EM001"/>
    <s v=""/>
    <s v="OP0010"/>
    <x v="6"/>
    <n v="0"/>
    <m/>
    <m/>
    <s v="."/>
    <b v="0"/>
    <n v="9746074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ASHROSE/INK BLUE"/>
    <d v="2015-10-23T00:00:00"/>
    <n v="151654908"/>
    <s v="Open"/>
    <s v="WC009"/>
    <s v="Embroidery"/>
    <n v="245"/>
    <m/>
    <m/>
    <n v="2015"/>
    <n v="0"/>
    <n v="409"/>
    <n v="3404"/>
    <n v="0"/>
    <n v="409"/>
    <n v="409"/>
    <n v="0"/>
    <n v="0"/>
    <n v="0"/>
    <m/>
    <m/>
    <n v="654"/>
    <s v="Embroidery"/>
  </r>
  <r>
    <x v="0"/>
    <s v=""/>
    <s v=""/>
    <s v="Under Production"/>
    <s v="Woven Lables"/>
    <b v="1"/>
    <d v="2015-11-02T12:10:00"/>
    <n v="260010000000"/>
    <s v="EM317"/>
    <x v="23"/>
    <x v="41"/>
    <d v="2015-11-02T12:17:00"/>
    <x v="9"/>
    <x v="522"/>
    <s v="Woven Labels"/>
    <b v="0"/>
    <b v="0"/>
    <s v="PW-NUM-F4082-EMB10"/>
    <s v="WOVEN FABRIC NU MADIERA POLNEON THREAD BADGES EMB-10 NUMERO UNO F4082 NOC 1"/>
    <s v="EM001"/>
    <s v="MC103"/>
    <s v=""/>
    <s v="EM001"/>
    <s v=""/>
    <s v="OP0010"/>
    <x v="6"/>
    <n v="0"/>
    <m/>
    <m/>
    <s v="."/>
    <b v="0"/>
    <n v="9746075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BASE-NAVY(1742)TXT-RED(1637)"/>
    <d v="2015-10-23T00:00:00"/>
    <n v="151654909"/>
    <s v="Open"/>
    <s v="WC009"/>
    <s v="Embroidery"/>
    <n v="4669"/>
    <m/>
    <m/>
    <n v="2015"/>
    <n v="0"/>
    <n v="15162"/>
    <n v="3404"/>
    <n v="0"/>
    <n v="15162"/>
    <n v="15162"/>
    <n v="0"/>
    <n v="0"/>
    <n v="0"/>
    <m/>
    <m/>
    <n v="19831"/>
    <s v="Embroidery"/>
  </r>
  <r>
    <x v="0"/>
    <s v=""/>
    <s v=""/>
    <s v="Under Production"/>
    <s v="Woven Lables"/>
    <b v="1"/>
    <d v="2015-11-02T12:10:00"/>
    <n v="260010000000"/>
    <s v="EM317"/>
    <x v="23"/>
    <x v="41"/>
    <d v="2015-11-02T12:18:00"/>
    <x v="9"/>
    <x v="522"/>
    <s v="Woven Labels"/>
    <b v="0"/>
    <b v="0"/>
    <s v="PW-NUM-F4082-EMB11"/>
    <s v="WOVEN FABRIC NU MADIERA POLNEON THREAD BADGES EMB-11 NUMERO UNO F4082 NOC 1"/>
    <s v="EM001"/>
    <s v="MC103"/>
    <s v=""/>
    <s v="EM001"/>
    <s v=""/>
    <s v="OP0010"/>
    <x v="6"/>
    <n v="0"/>
    <m/>
    <m/>
    <s v="."/>
    <b v="0"/>
    <n v="9746076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BASE-WHITE(1802)/TXT-NAVY(1742)"/>
    <d v="2015-10-23T00:00:00"/>
    <n v="151654910"/>
    <s v="Open"/>
    <s v="WC009"/>
    <s v="Embroidery"/>
    <n v="329"/>
    <m/>
    <m/>
    <n v="2015"/>
    <n v="0"/>
    <n v="441"/>
    <n v="3404"/>
    <n v="0"/>
    <n v="441"/>
    <n v="441"/>
    <n v="0"/>
    <n v="0"/>
    <n v="0"/>
    <m/>
    <m/>
    <n v="770"/>
    <s v="Embroidery"/>
  </r>
  <r>
    <x v="0"/>
    <s v=""/>
    <s v=""/>
    <s v="Under Production"/>
    <s v="Woven Lables"/>
    <b v="1"/>
    <d v="2015-11-02T12:10:00"/>
    <n v="260010000000"/>
    <s v="EM317"/>
    <x v="23"/>
    <x v="41"/>
    <d v="2015-11-02T12:18:00"/>
    <x v="9"/>
    <x v="522"/>
    <s v="Woven Labels"/>
    <b v="0"/>
    <b v="0"/>
    <s v="PW-NUM-F17301-EMB13"/>
    <s v="WOVEN FABRIC NUMERO UNO EMB-13 NU BADGE W/BACK SIDE HEAT SEAL OFF WHITE/MARSALA F17301NOC 1"/>
    <s v="EM001"/>
    <s v="MC103"/>
    <s v=""/>
    <s v="EM001"/>
    <s v=""/>
    <s v="OP0010"/>
    <x v="6"/>
    <n v="0"/>
    <m/>
    <m/>
    <s v="."/>
    <b v="0"/>
    <n v="9746077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OFF WHITE/MARSALA"/>
    <d v="2015-10-23T00:00:00"/>
    <n v="151654912"/>
    <s v="Open"/>
    <s v="WC009"/>
    <s v="Embroidery"/>
    <n v="544"/>
    <m/>
    <m/>
    <n v="2015"/>
    <n v="0"/>
    <n v="476"/>
    <n v="3404"/>
    <n v="0"/>
    <n v="476"/>
    <n v="476"/>
    <n v="0"/>
    <n v="0"/>
    <n v="0"/>
    <m/>
    <m/>
    <n v="1020"/>
    <s v="Embroidery"/>
  </r>
  <r>
    <x v="0"/>
    <s v=""/>
    <s v=""/>
    <s v="Under Production"/>
    <s v="Woven Lables"/>
    <m/>
    <d v="2015-11-02T04:54:00"/>
    <n v="260010000000"/>
    <s v="EM326"/>
    <x v="26"/>
    <x v="29"/>
    <d v="2015-11-02T05:02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0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s v="Weaving"/>
  </r>
  <r>
    <x v="0"/>
    <s v=""/>
    <s v=""/>
    <s v="Under Production"/>
    <s v="Woven Lables"/>
    <m/>
    <d v="2015-11-02T04:54:00"/>
    <n v="260010000000"/>
    <s v="EM326"/>
    <x v="26"/>
    <x v="29"/>
    <d v="2015-11-02T05:02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2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s v="Weaving"/>
  </r>
  <r>
    <x v="0"/>
    <s v=""/>
    <s v=""/>
    <s v="Under Production"/>
    <s v="Woven Lables"/>
    <m/>
    <d v="2015-11-02T04:54:00"/>
    <n v="260010000000"/>
    <s v="EM326"/>
    <x v="26"/>
    <x v="29"/>
    <d v="2015-11-02T05:02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s v="Weaving"/>
  </r>
  <r>
    <x v="0"/>
    <s v=""/>
    <s v=""/>
    <s v="Under Production"/>
    <s v="Woven Lables"/>
    <m/>
    <d v="2015-11-02T04:54:00"/>
    <n v="260010000000"/>
    <s v="EM326"/>
    <x v="26"/>
    <x v="29"/>
    <d v="2015-11-02T05:02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s v="Weaving"/>
  </r>
  <r>
    <x v="0"/>
    <s v=""/>
    <s v=""/>
    <s v="Under Production"/>
    <s v="Woven Lables"/>
    <m/>
    <d v="2015-11-02T04:54:00"/>
    <n v="260010000000"/>
    <s v="EM326"/>
    <x v="26"/>
    <x v="29"/>
    <d v="2015-11-02T05:02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s v="Weaving"/>
  </r>
  <r>
    <x v="0"/>
    <s v=""/>
    <s v=""/>
    <s v="Under Production"/>
    <s v="Woven Lables"/>
    <m/>
    <d v="2015-11-02T04:54:00"/>
    <n v="260010000000"/>
    <s v="EM326"/>
    <x v="26"/>
    <x v="29"/>
    <d v="2015-11-02T05:02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5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s v="Weaving"/>
  </r>
  <r>
    <x v="0"/>
    <s v=""/>
    <s v=""/>
    <s v="Under Production"/>
    <s v="Woven Lables"/>
    <m/>
    <d v="2015-11-02T04:54:00"/>
    <n v="260010000000"/>
    <s v="EM326"/>
    <x v="26"/>
    <x v="29"/>
    <d v="2015-11-02T05:02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s v="Weaving"/>
  </r>
  <r>
    <x v="0"/>
    <s v=""/>
    <s v=""/>
    <s v="Under Production"/>
    <s v="Woven Lables"/>
    <m/>
    <d v="2015-11-02T04:54:00"/>
    <n v="260010000000"/>
    <s v="EM326"/>
    <x v="26"/>
    <x v="29"/>
    <d v="2015-11-02T05:02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7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s v="Weaving"/>
  </r>
  <r>
    <x v="0"/>
    <s v=""/>
    <s v=""/>
    <s v="Under Production"/>
    <s v="Woven Lables"/>
    <m/>
    <d v="2015-11-02T04:54:00"/>
    <n v="260010000000"/>
    <s v="EM326"/>
    <x v="26"/>
    <x v="29"/>
    <d v="2015-11-02T05:02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8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s v="Weaving"/>
  </r>
  <r>
    <x v="0"/>
    <s v=""/>
    <s v=""/>
    <s v="Under Production"/>
    <s v="Woven Lables"/>
    <b v="0"/>
    <d v="2015-11-02T05:22:00"/>
    <n v="260010000000"/>
    <s v="EM027"/>
    <x v="48"/>
    <x v="54"/>
    <d v="2015-11-02T05:23:00"/>
    <x v="9"/>
    <x v="552"/>
    <s v="Woven Labels"/>
    <b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2-18 MOS"/>
    <d v="2015-10-26T00:00:00"/>
    <n v="151655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440"/>
    <s v="Weaving"/>
  </r>
  <r>
    <x v="0"/>
    <s v=""/>
    <s v=""/>
    <s v="Under Production"/>
    <s v="Woven Lables"/>
    <b v="0"/>
    <d v="2015-11-02T05:22:00"/>
    <n v="260010000000"/>
    <s v="EM027"/>
    <x v="48"/>
    <x v="54"/>
    <d v="2015-11-02T05:23:00"/>
    <x v="9"/>
    <x v="552"/>
    <s v="Woven Labels"/>
    <b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8-24 MOS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  <s v="Weaving"/>
  </r>
  <r>
    <x v="0"/>
    <s v=""/>
    <s v=""/>
    <s v="Under Production"/>
    <s v="Woven Lables"/>
    <b v="0"/>
    <d v="2015-11-02T05:23:00"/>
    <n v="260010000000"/>
    <s v="EM144"/>
    <x v="0"/>
    <x v="0"/>
    <d v="2015-11-02T05:23:00"/>
    <x v="9"/>
    <x v="526"/>
    <s v="Woven Labels"/>
    <b v="0"/>
    <b v="0"/>
    <s v="WL-TCP-LLW00057-BP"/>
    <s v="WOVEN FABRIC MAIN LABEL LLW 00057 BP TCP DZN"/>
    <s v="C005"/>
    <s v="MC044"/>
    <s v=""/>
    <s v="C005"/>
    <s v=""/>
    <s v="OP002"/>
    <x v="0"/>
    <n v="10"/>
    <m/>
    <m/>
    <s v="."/>
    <b v="0"/>
    <n v="9745958"/>
    <m/>
    <d v="2015-10-30T00:00:00"/>
    <m/>
    <d v="2015-10-26T00:00:00"/>
    <d v="2015-10-30T00:00:00"/>
    <m/>
    <d v="2015-10-26T00:00:00"/>
    <d v="2015-11-02T05:23:00"/>
    <m/>
    <n v="8.1600000000000006E-2"/>
    <m/>
    <n v="5"/>
    <n v="6"/>
    <s v="CUTFOLD"/>
    <s v="M/L"/>
    <d v="2015-10-26T00:00:00"/>
    <n v="151655079"/>
    <s v="Open"/>
    <s v="WC002"/>
    <s v="Cut &amp; Fold"/>
    <n v="4400"/>
    <m/>
    <m/>
    <n v="2015"/>
    <n v="150"/>
    <n v="18000"/>
    <n v="1403"/>
    <n v="200"/>
    <n v="17850"/>
    <n v="18000"/>
    <n v="150"/>
    <n v="0"/>
    <n v="0"/>
    <m/>
    <m/>
    <n v="43004"/>
    <s v="Cut &amp; Fold"/>
  </r>
  <r>
    <x v="0"/>
    <s v=""/>
    <s v=""/>
    <s v="Under Production"/>
    <s v="Woven Lables"/>
    <b v="0"/>
    <d v="2015-11-02T09:27:00"/>
    <n v="260010000000"/>
    <s v="EM050"/>
    <x v="6"/>
    <x v="7"/>
    <d v="2015-11-02T11:08:00"/>
    <x v="9"/>
    <x v="523"/>
    <s v="Woven Labels"/>
    <b v="0"/>
    <b v="0"/>
    <s v="WL-TCP-LLW00057-BP"/>
    <s v="WOVEN FABRIC MAIN LABEL LLW 00057 BP TCP DZN"/>
    <s v="CR001"/>
    <s v="MC027"/>
    <s v=""/>
    <s v="CR001"/>
    <s v=""/>
    <s v="OP003"/>
    <x v="1"/>
    <n v="0"/>
    <m/>
    <m/>
    <s v="."/>
    <b v="0"/>
    <n v="9746040"/>
    <m/>
    <d v="2015-10-30T00:00:00"/>
    <m/>
    <d v="2015-10-26T00:00:00"/>
    <d v="2015-10-30T00:00:00"/>
    <m/>
    <d v="2015-10-26T00:00:00"/>
    <d v="2015-11-02T11:08:00"/>
    <m/>
    <n v="8.1600000000000006E-2"/>
    <m/>
    <n v="12"/>
    <n v="1"/>
    <s v="MF11"/>
    <s v="M/L"/>
    <d v="2015-10-26T00:00:00"/>
    <n v="151655079"/>
    <s v="Open"/>
    <s v="WC003"/>
    <s v="Cross Checking"/>
    <n v="12000"/>
    <m/>
    <m/>
    <n v="2015"/>
    <n v="0"/>
    <n v="6000"/>
    <n v="1403"/>
    <n v="0"/>
    <n v="6000"/>
    <n v="6000"/>
    <n v="0"/>
    <n v="0"/>
    <n v="0"/>
    <m/>
    <m/>
    <n v="43004"/>
    <s v="Cross-checking"/>
  </r>
  <r>
    <x v="0"/>
    <s v=""/>
    <s v=""/>
    <s v="Under Production"/>
    <s v="Woven Lables"/>
    <b v="0"/>
    <d v="2015-11-02T09:51:00"/>
    <n v="260010000000"/>
    <s v="EM027"/>
    <x v="48"/>
    <x v="54"/>
    <d v="2015-11-02T09:53:00"/>
    <x v="9"/>
    <x v="546"/>
    <s v="Woven Labels"/>
    <b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2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45"/>
    <s v="Weaving"/>
  </r>
  <r>
    <x v="0"/>
    <s v=""/>
    <s v=""/>
    <s v="Under Production"/>
    <s v="Woven Lables"/>
    <b v="0"/>
    <d v="2015-11-02T09:51:00"/>
    <n v="260010000000"/>
    <s v="EM027"/>
    <x v="48"/>
    <x v="54"/>
    <d v="2015-11-02T09:53:00"/>
    <x v="9"/>
    <x v="546"/>
    <s v="Woven Labels"/>
    <b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3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  <s v="Weaving"/>
  </r>
  <r>
    <x v="0"/>
    <s v=""/>
    <s v=""/>
    <s v="Under Production"/>
    <s v="Woven Lables"/>
    <b v="0"/>
    <d v="2015-11-02T09:51:00"/>
    <n v="260010000000"/>
    <s v="EM027"/>
    <x v="48"/>
    <x v="54"/>
    <d v="2015-11-02T09:53:00"/>
    <x v="9"/>
    <x v="546"/>
    <s v="Woven Labels"/>
    <b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4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  <s v="Weaving"/>
  </r>
  <r>
    <x v="0"/>
    <s v=""/>
    <s v=""/>
    <s v="Under Production"/>
    <s v="Woven Lables"/>
    <b v="0"/>
    <d v="2015-11-02T09:51:00"/>
    <n v="260010000000"/>
    <s v="EM027"/>
    <x v="48"/>
    <x v="54"/>
    <d v="2015-11-02T09:53:00"/>
    <x v="9"/>
    <x v="546"/>
    <s v="Woven Labels"/>
    <b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5T"/>
    <d v="2015-10-26T00:00:00"/>
    <n v="151655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05"/>
    <s v="Weaving"/>
  </r>
  <r>
    <x v="0"/>
    <s v=""/>
    <s v=""/>
    <s v="Under Production"/>
    <s v="Woven Lables"/>
    <b v="0"/>
    <d v="2015-11-02T09:51:00"/>
    <n v="260010000000"/>
    <s v="EM339"/>
    <x v="27"/>
    <x v="30"/>
    <d v="2015-11-02T09:54:00"/>
    <x v="9"/>
    <x v="546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5989"/>
    <m/>
    <d v="2015-10-30T00:00:00"/>
    <m/>
    <d v="2015-10-26T00:00:00"/>
    <d v="2015-10-30T00:00:00"/>
    <m/>
    <d v="2015-10-26T00:00:00"/>
    <d v="2015-11-02T09:54:00"/>
    <m/>
    <n v="8.1600000000000006E-2"/>
    <m/>
    <n v="4"/>
    <n v="4"/>
    <s v="Process"/>
    <s v="M/L"/>
    <d v="2015-10-26T00:00:00"/>
    <n v="151655079"/>
    <s v="Open"/>
    <s v="WC001"/>
    <s v="Weaving"/>
    <n v="0"/>
    <m/>
    <m/>
    <n v="2015"/>
    <n v="0"/>
    <n v="22400"/>
    <n v="755.55"/>
    <n v="0"/>
    <n v="22400"/>
    <n v="44800"/>
    <n v="0"/>
    <n v="1600"/>
    <n v="0"/>
    <m/>
    <m/>
    <n v="43004"/>
    <s v="Weaving"/>
  </r>
  <r>
    <x v="0"/>
    <s v=""/>
    <s v=""/>
    <s v="Under Production"/>
    <s v="Woven Lables"/>
    <m/>
    <d v="2015-11-02T18:04:00"/>
    <n v="260010000000"/>
    <s v="EM326"/>
    <x v="26"/>
    <x v="29"/>
    <d v="2015-11-02T18:37:00"/>
    <x v="9"/>
    <x v="544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2-18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964"/>
    <s v="Weaving"/>
  </r>
  <r>
    <x v="0"/>
    <s v=""/>
    <s v=""/>
    <s v="Under Production"/>
    <s v="Woven Lables"/>
    <m/>
    <d v="2015-11-02T18:04:00"/>
    <n v="260010000000"/>
    <s v="EM326"/>
    <x v="26"/>
    <x v="29"/>
    <d v="2015-11-02T18:37:00"/>
    <x v="9"/>
    <x v="544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8-24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688"/>
    <s v="Weaving"/>
  </r>
  <r>
    <x v="0"/>
    <s v=""/>
    <s v=""/>
    <s v="Under Production"/>
    <s v="Woven Lables"/>
    <m/>
    <d v="2015-11-02T18:04:00"/>
    <n v="260010000000"/>
    <s v="EM326"/>
    <x v="26"/>
    <x v="29"/>
    <d v="2015-11-02T18:37:00"/>
    <x v="9"/>
    <x v="544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2T"/>
    <d v="2015-10-26T00:00:00"/>
    <n v="151655083"/>
    <s v="Closed"/>
    <s v="WC001"/>
    <s v="Weaving"/>
    <n v="0"/>
    <m/>
    <m/>
    <n v="2015"/>
    <n v="0"/>
    <n v="10000"/>
    <n v="755.55"/>
    <n v="0"/>
    <n v="10000"/>
    <n v="10000"/>
    <n v="0"/>
    <n v="500"/>
    <n v="0"/>
    <m/>
    <m/>
    <n v="8600"/>
    <s v="Weaving"/>
  </r>
  <r>
    <x v="0"/>
    <s v=""/>
    <s v=""/>
    <s v="Under Production"/>
    <s v="Woven Lables"/>
    <b v="0"/>
    <d v="2015-11-02T22:46:00"/>
    <n v="260010000000"/>
    <s v="EM043"/>
    <x v="71"/>
    <x v="78"/>
    <d v="2015-11-03T00:18:00"/>
    <x v="9"/>
    <x v="532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6376"/>
    <m/>
    <d v="2015-10-30T00:00:00"/>
    <m/>
    <d v="2015-10-26T00:00:00"/>
    <d v="2015-10-30T00:00:00"/>
    <m/>
    <d v="2015-10-26T00:00:00"/>
    <d v="2015-11-03T00:18:00"/>
    <m/>
    <n v="8.1600000000000006E-2"/>
    <m/>
    <n v="4"/>
    <n v="1"/>
    <s v="Process"/>
    <s v="M/L"/>
    <d v="2015-10-26T00:00:00"/>
    <n v="151655080"/>
    <s v="Open"/>
    <s v="WC001"/>
    <s v="Weaving"/>
    <n v="21304"/>
    <m/>
    <m/>
    <n v="2015"/>
    <n v="0"/>
    <n v="21700"/>
    <n v="755.55"/>
    <n v="0"/>
    <n v="21700"/>
    <n v="21700"/>
    <n v="0"/>
    <n v="1550"/>
    <n v="0"/>
    <m/>
    <m/>
    <n v="43004"/>
    <s v="Weaving"/>
  </r>
  <r>
    <x v="0"/>
    <s v=""/>
    <s v=""/>
    <s v="Under Production"/>
    <s v="Woven Lables"/>
    <m/>
    <d v="2015-11-02T22:46:00"/>
    <n v="260010000000"/>
    <s v="EM326"/>
    <x v="26"/>
    <x v="29"/>
    <d v="2015-11-03T04:39:00"/>
    <x v="9"/>
    <x v="532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3T"/>
    <d v="2015-10-26T00:00:00"/>
    <n v="151655083"/>
    <s v="Closed"/>
    <s v="WC001"/>
    <s v="Weaving"/>
    <n v="0"/>
    <m/>
    <m/>
    <n v="2015"/>
    <n v="0"/>
    <n v="9000"/>
    <n v="755.55"/>
    <n v="0"/>
    <n v="9000"/>
    <n v="9000"/>
    <n v="0"/>
    <n v="450"/>
    <n v="0"/>
    <m/>
    <m/>
    <n v="7380"/>
    <s v="Weaving"/>
  </r>
  <r>
    <x v="0"/>
    <s v=""/>
    <s v=""/>
    <s v="Under Production"/>
    <s v="Woven Lables"/>
    <m/>
    <d v="2015-11-02T22:46:00"/>
    <n v="260010000000"/>
    <s v="EM326"/>
    <x v="26"/>
    <x v="29"/>
    <d v="2015-11-03T04:39:00"/>
    <x v="9"/>
    <x v="532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4T"/>
    <d v="2015-10-26T00:00:00"/>
    <n v="151655083"/>
    <s v="Closed"/>
    <s v="WC001"/>
    <s v="Weaving"/>
    <n v="0"/>
    <m/>
    <m/>
    <n v="2015"/>
    <n v="0"/>
    <n v="8000"/>
    <n v="755.55"/>
    <n v="0"/>
    <n v="8000"/>
    <n v="8000"/>
    <n v="0"/>
    <n v="400"/>
    <n v="0"/>
    <m/>
    <m/>
    <n v="6589"/>
    <s v="Weaving"/>
  </r>
  <r>
    <x v="0"/>
    <s v=""/>
    <s v=""/>
    <s v="Under Production"/>
    <s v="Woven Lables"/>
    <m/>
    <d v="2015-11-02T22:46:00"/>
    <n v="260010000000"/>
    <s v="EM326"/>
    <x v="26"/>
    <x v="29"/>
    <d v="2015-11-03T04:39:00"/>
    <x v="9"/>
    <x v="532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5T"/>
    <d v="2015-10-26T00:00:00"/>
    <n v="151655083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64"/>
    <s v="Weaving"/>
  </r>
  <r>
    <x v="0"/>
    <s v=""/>
    <s v=""/>
    <s v="Under Production"/>
    <s v="Woven Lables"/>
    <b v="0"/>
    <d v="2015-11-02T09:51:00"/>
    <n v="260010000000"/>
    <s v="EM043"/>
    <x v="71"/>
    <x v="78"/>
    <d v="2015-11-02T09:52:00"/>
    <x v="9"/>
    <x v="546"/>
    <s v="Woven Labels"/>
    <b v="0"/>
    <b v="0"/>
    <s v="WL-TCP-LQP00001-BP"/>
    <s v="WOVEN FABRIC MAIN LABEL LQP 00001 BP  TCP DZN"/>
    <s v="31"/>
    <s v="MC122"/>
    <s v="MC001"/>
    <s v="31"/>
    <s v="1"/>
    <s v="OP001"/>
    <x v="4"/>
    <n v="800"/>
    <m/>
    <m/>
    <s v="."/>
    <b v="0"/>
    <n v="9745986"/>
    <m/>
    <d v="2015-11-16T00:00:00"/>
    <m/>
    <d v="2015-10-26T00:00:00"/>
    <d v="2015-11-16T00:00:00"/>
    <m/>
    <d v="2015-10-26T00:00:00"/>
    <d v="2015-11-02T09:52:00"/>
    <m/>
    <n v="0.115"/>
    <m/>
    <n v="4"/>
    <n v="1"/>
    <s v="Process"/>
    <s v="M/L"/>
    <d v="2015-10-26T00:00:00"/>
    <n v="151655057"/>
    <s v="Open"/>
    <s v="WC001"/>
    <s v="Weaving"/>
    <n v="0"/>
    <m/>
    <m/>
    <n v="2015"/>
    <n v="0"/>
    <n v="13200"/>
    <n v="755.55"/>
    <n v="0"/>
    <n v="13200"/>
    <n v="25300"/>
    <n v="0"/>
    <n v="1200"/>
    <n v="0"/>
    <m/>
    <m/>
    <n v="23164"/>
    <s v="Weaving"/>
  </r>
  <r>
    <x v="0"/>
    <s v=""/>
    <s v=""/>
    <s v="Under Production"/>
    <s v="Woven Lables"/>
    <b v="0"/>
    <d v="2015-11-02T17:49:00"/>
    <n v="260010000000"/>
    <s v="EM0010"/>
    <x v="82"/>
    <x v="90"/>
    <d v="2015-11-02T17:52:00"/>
    <x v="9"/>
    <x v="543"/>
    <s v="Woven Labels"/>
    <b v="0"/>
    <b v="0"/>
    <s v="WL-PRK-3LMN01373-B7"/>
    <s v="WOVEN FABRIC AUTHENTIC DRESS CASUALS MAIN LABEL 3LMN01373-B7 PARK AVENUE F18551 NOC 1"/>
    <s v="9"/>
    <s v="MC009"/>
    <s v="MC001"/>
    <s v="9"/>
    <s v="1"/>
    <s v="OP001"/>
    <x v="4"/>
    <n v="630"/>
    <m/>
    <m/>
    <s v="."/>
    <b v="0"/>
    <n v="9746274"/>
    <m/>
    <d v="2015-11-16T00:00:00"/>
    <m/>
    <d v="2015-10-26T00:00:00"/>
    <d v="2015-11-16T00:00:00"/>
    <m/>
    <d v="2015-10-26T00:00:00"/>
    <d v="2015-11-02T17:52:00"/>
    <m/>
    <n v="1.4650000000000001"/>
    <m/>
    <n v="4"/>
    <n v="6"/>
    <s v="Process"/>
    <s v="M/L"/>
    <d v="2015-10-26T00:00:00"/>
    <n v="151655113"/>
    <s v="Open"/>
    <s v="WC001"/>
    <s v="Weaving"/>
    <n v="0"/>
    <m/>
    <m/>
    <n v="2015"/>
    <n v="0"/>
    <n v="12660"/>
    <n v="755.55"/>
    <n v="0"/>
    <n v="12660"/>
    <n v="12660"/>
    <n v="0"/>
    <n v="422"/>
    <n v="0"/>
    <m/>
    <m/>
    <n v="12632"/>
    <s v="Weaving"/>
  </r>
  <r>
    <x v="0"/>
    <s v=""/>
    <s v=""/>
    <s v="Under Production"/>
    <s v="Woven Lables"/>
    <b v="0"/>
    <d v="2015-11-02T22:46:00"/>
    <n v="260010000000"/>
    <s v="EM041"/>
    <x v="28"/>
    <x v="32"/>
    <d v="2015-11-03T03:44:00"/>
    <x v="9"/>
    <x v="532"/>
    <s v="Woven Labels"/>
    <b v="0"/>
    <b v="0"/>
    <s v="WL-TCP-LQP00001-BP"/>
    <s v="WOVEN FABRIC MAIN LABEL LQP 00001 BP  TCP DZN"/>
    <s v="31"/>
    <s v="MC122"/>
    <s v="MC001"/>
    <s v="31"/>
    <s v="1"/>
    <s v="OP001"/>
    <x v="4"/>
    <n v="800"/>
    <m/>
    <m/>
    <s v="."/>
    <b v="0"/>
    <n v="9746424"/>
    <m/>
    <d v="2015-11-16T00:00:00"/>
    <m/>
    <d v="2015-10-26T00:00:00"/>
    <d v="2015-11-16T00:00:00"/>
    <m/>
    <d v="2015-10-26T00:00:00"/>
    <d v="2015-11-03T03:44:00"/>
    <m/>
    <n v="0.115"/>
    <m/>
    <n v="4"/>
    <n v="1"/>
    <s v="Process"/>
    <s v="M/L"/>
    <d v="2015-10-26T00:00:00"/>
    <n v="151655058"/>
    <s v="Open"/>
    <s v="WC001"/>
    <s v="Weaving"/>
    <n v="11064"/>
    <m/>
    <m/>
    <n v="2015"/>
    <n v="0"/>
    <n v="12100"/>
    <n v="755.55"/>
    <n v="0"/>
    <n v="12100"/>
    <n v="12100"/>
    <n v="0"/>
    <n v="1100"/>
    <n v="0"/>
    <m/>
    <m/>
    <n v="23164"/>
    <s v="Weaving"/>
  </r>
  <r>
    <x v="0"/>
    <s v=""/>
    <s v=""/>
    <s v="Under Production"/>
    <s v="Printed Labels"/>
    <b v="0"/>
    <d v="2015-11-02T14:03:00"/>
    <n v="260010000000"/>
    <s v="EM279"/>
    <x v="19"/>
    <x v="21"/>
    <d v="2015-11-02T14:54:00"/>
    <x v="9"/>
    <x v="516"/>
    <s v="Woven Labels"/>
    <b v="0"/>
    <b v="0"/>
    <s v="WL-BKB-CSBP083"/>
    <s v="WOVEN FABRIC BLAZER SLIM FIT LABELS BP083 BLACK BERRY F4841 NOC 1"/>
    <s v="US001"/>
    <s v="MC094"/>
    <s v="MC094"/>
    <s v="US001"/>
    <s v="US001"/>
    <s v="OP009"/>
    <x v="5"/>
    <n v="0"/>
    <m/>
    <m/>
    <s v="."/>
    <b v="0"/>
    <n v="9746167"/>
    <m/>
    <d v="2015-11-24T00:00:00"/>
    <m/>
    <d v="2015-10-26T00:00:00"/>
    <d v="2015-11-24T00:00:00"/>
    <m/>
    <d v="2015-10-26T00:00:00"/>
    <d v="2015-11-02T14:54:00"/>
    <m/>
    <n v="0.32500000000000001"/>
    <m/>
    <n v="5"/>
    <n v="16"/>
    <s v="CUTFOLD"/>
    <s v="SLIM FIT LABEL"/>
    <d v="2015-10-26T00:00:00"/>
    <n v="151655059"/>
    <s v="Open"/>
    <s v="WC008"/>
    <s v="Ultrasonic"/>
    <n v="0"/>
    <m/>
    <m/>
    <n v="2015"/>
    <n v="0"/>
    <n v="56400"/>
    <n v="1403"/>
    <n v="0"/>
    <n v="56400"/>
    <n v="56400"/>
    <n v="0"/>
    <n v="0"/>
    <n v="0"/>
    <m/>
    <m/>
    <n v="5300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54:00"/>
    <x v="9"/>
    <x v="516"/>
    <s v="Woven Labels"/>
    <b v="0"/>
    <b v="0"/>
    <s v="WL-BKB-F17406-NCM"/>
    <s v="WOVEN FABRIC SHIRT ADDITIONAL LABEL MS A/LBL ESTD 1991 SS-16 NAVY/CREAM BLACKBERRY F17406 NOC 1"/>
    <s v="US001"/>
    <s v="MC094"/>
    <s v="MC094"/>
    <s v="US001"/>
    <s v="US001"/>
    <s v="OP009"/>
    <x v="5"/>
    <n v="0"/>
    <m/>
    <m/>
    <s v="."/>
    <b v="0"/>
    <n v="9746169"/>
    <m/>
    <d v="2015-11-24T00:00:00"/>
    <m/>
    <d v="2015-10-26T00:00:00"/>
    <d v="2015-11-24T00:00:00"/>
    <m/>
    <d v="2015-10-26T00:00:00"/>
    <d v="2015-11-02T14:54:00"/>
    <m/>
    <n v="0.4"/>
    <m/>
    <n v="5"/>
    <n v="16"/>
    <s v="CUTFOLD"/>
    <s v="BASE-NAVY/TXT-CREAM"/>
    <d v="2015-10-26T00:00:00"/>
    <n v="151655060"/>
    <s v="Open"/>
    <s v="WC008"/>
    <s v="Ultrasonic"/>
    <n v="0"/>
    <m/>
    <m/>
    <n v="2015"/>
    <n v="0"/>
    <n v="3500"/>
    <n v="1403"/>
    <n v="0"/>
    <n v="3500"/>
    <n v="3500"/>
    <n v="0"/>
    <n v="0"/>
    <n v="0"/>
    <m/>
    <m/>
    <n v="3125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55:00"/>
    <x v="9"/>
    <x v="516"/>
    <s v="Woven Labels"/>
    <b v="0"/>
    <b v="0"/>
    <s v="WL-BKB-MSBP041"/>
    <s v="WOVEN FABRIC SHIRT SIZE LABEL MS BP041 SS 15 BLACK BERRY F4847 NOC 1"/>
    <s v="US001"/>
    <s v="MC094"/>
    <s v="MC094"/>
    <s v="US001"/>
    <s v="US001"/>
    <s v="OP009"/>
    <x v="5"/>
    <n v="0"/>
    <m/>
    <m/>
    <s v="."/>
    <b v="0"/>
    <n v="9746170"/>
    <m/>
    <d v="2015-11-24T00:00:00"/>
    <m/>
    <d v="2015-10-26T00:00:00"/>
    <d v="2015-11-24T00:00:00"/>
    <m/>
    <d v="2015-10-26T00:00:00"/>
    <d v="2015-11-02T14:55:00"/>
    <m/>
    <n v="0.11"/>
    <m/>
    <n v="5"/>
    <n v="16"/>
    <s v="CUTFOLD"/>
    <s v="XXL/44CM"/>
    <d v="2015-10-26T00:00:00"/>
    <n v="151655062"/>
    <s v="Open"/>
    <s v="WC008"/>
    <s v="Ultrasonic"/>
    <n v="0"/>
    <m/>
    <m/>
    <n v="2015"/>
    <n v="0"/>
    <n v="33250"/>
    <n v="1403"/>
    <n v="0"/>
    <n v="33250"/>
    <n v="33250"/>
    <n v="0"/>
    <n v="0"/>
    <n v="0"/>
    <m/>
    <m/>
    <n v="32700"/>
    <s v="Ultrasonic"/>
  </r>
  <r>
    <x v="0"/>
    <s v=""/>
    <s v=""/>
    <s v="Under Production"/>
    <s v="Woven Lables"/>
    <b v="0"/>
    <d v="2015-11-02T04:54:00"/>
    <n v="260010000000"/>
    <s v="EM011"/>
    <x v="31"/>
    <x v="35"/>
    <d v="2015-11-02T05:01:00"/>
    <x v="9"/>
    <x v="545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16"/>
    <d v="2015-10-27T00:00:00"/>
    <n v="151655190"/>
    <s v="Open"/>
    <s v="WC001"/>
    <s v="Weaving"/>
    <n v="0"/>
    <m/>
    <m/>
    <n v="2015"/>
    <n v="0"/>
    <n v="750"/>
    <n v="755.55"/>
    <n v="0"/>
    <n v="750"/>
    <n v="750"/>
    <n v="0"/>
    <n v="50"/>
    <n v="0"/>
    <m/>
    <m/>
    <n v="210"/>
    <s v="Weaving"/>
  </r>
  <r>
    <x v="0"/>
    <s v=""/>
    <s v=""/>
    <s v="Under Production"/>
    <s v="Woven Lables"/>
    <b v="0"/>
    <d v="2015-11-02T04:54:00"/>
    <n v="260010000000"/>
    <s v="EM011"/>
    <x v="31"/>
    <x v="35"/>
    <d v="2015-11-02T05:01:00"/>
    <x v="9"/>
    <x v="545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4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654"/>
    <s v="Weaving"/>
  </r>
  <r>
    <x v="0"/>
    <s v=""/>
    <s v=""/>
    <s v="Under Production"/>
    <s v="Woven Lables"/>
    <b v="0"/>
    <d v="2015-11-02T04:54:00"/>
    <n v="260010000000"/>
    <s v="EM011"/>
    <x v="31"/>
    <x v="35"/>
    <d v="2015-11-02T05:01:00"/>
    <x v="9"/>
    <x v="545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5"/>
    <d v="2015-10-27T00:00:00"/>
    <n v="151655190"/>
    <s v="Open"/>
    <s v="WC001"/>
    <s v="Weaving"/>
    <n v="0"/>
    <m/>
    <m/>
    <n v="2015"/>
    <n v="0"/>
    <n v="8250"/>
    <n v="755.55"/>
    <n v="0"/>
    <n v="8250"/>
    <n v="8250"/>
    <n v="0"/>
    <n v="550"/>
    <n v="0"/>
    <m/>
    <m/>
    <n v="7534"/>
    <s v="Weaving"/>
  </r>
  <r>
    <x v="0"/>
    <s v=""/>
    <s v=""/>
    <s v="Under Production"/>
    <s v="Woven Lables"/>
    <b v="0"/>
    <d v="2015-11-02T04:54:00"/>
    <n v="260010000000"/>
    <s v="EM011"/>
    <x v="31"/>
    <x v="35"/>
    <d v="2015-11-02T05:01:00"/>
    <x v="9"/>
    <x v="545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6"/>
    <d v="2015-10-27T00:00:00"/>
    <n v="151655190"/>
    <s v="Open"/>
    <s v="WC001"/>
    <s v="Weaving"/>
    <n v="0"/>
    <m/>
    <m/>
    <n v="2015"/>
    <n v="0"/>
    <n v="9750"/>
    <n v="755.55"/>
    <n v="0"/>
    <n v="9750"/>
    <n v="9750"/>
    <n v="0"/>
    <n v="650"/>
    <n v="0"/>
    <m/>
    <m/>
    <n v="8901"/>
    <s v="Weaving"/>
  </r>
  <r>
    <x v="0"/>
    <s v=""/>
    <s v=""/>
    <s v="Under Production"/>
    <s v="Woven Lables"/>
    <b v="0"/>
    <d v="2015-11-02T05:22:00"/>
    <n v="260010000000"/>
    <s v="EM027"/>
    <x v="48"/>
    <x v="54"/>
    <d v="2015-11-02T05:23:00"/>
    <x v="9"/>
    <x v="552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5959"/>
    <m/>
    <d v="2015-10-30T00:00:00"/>
    <m/>
    <d v="2015-10-27T00:00:00"/>
    <d v="2015-10-30T00:00:00"/>
    <m/>
    <d v="2015-10-27T00:00:00"/>
    <d v="2015-11-02T05:23:00"/>
    <m/>
    <n v="5.0999999999999997E-2"/>
    <m/>
    <n v="4"/>
    <n v="6"/>
    <s v="Process"/>
    <s v="7"/>
    <d v="2015-10-27T00:00:00"/>
    <n v="151655190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687"/>
    <s v="Weaving"/>
  </r>
  <r>
    <x v="0"/>
    <s v=""/>
    <s v=""/>
    <s v="Under Production"/>
    <s v="Woven Lables"/>
    <b v="0"/>
    <d v="2015-11-02T12:43:00"/>
    <n v="260010000000"/>
    <s v="EM144"/>
    <x v="0"/>
    <x v="0"/>
    <d v="2015-11-02T12:54:00"/>
    <x v="9"/>
    <x v="553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0"/>
    <d v="2015-10-27T00:00:00"/>
    <n v="151655190"/>
    <s v="Open"/>
    <s v="WC002"/>
    <s v="Cut &amp; Fold"/>
    <n v="450"/>
    <m/>
    <m/>
    <n v="2015"/>
    <n v="0"/>
    <n v="8550"/>
    <n v="1403"/>
    <n v="0"/>
    <n v="8550"/>
    <n v="8550"/>
    <n v="0"/>
    <n v="0"/>
    <n v="0"/>
    <m/>
    <m/>
    <n v="8246"/>
    <s v="Cut &amp; Fold"/>
  </r>
  <r>
    <x v="0"/>
    <s v=""/>
    <s v=""/>
    <s v="Under Production"/>
    <s v="Woven Lables"/>
    <b v="0"/>
    <d v="2015-11-02T12:43:00"/>
    <n v="260010000000"/>
    <s v="EM144"/>
    <x v="0"/>
    <x v="0"/>
    <d v="2015-11-02T12:54:00"/>
    <x v="9"/>
    <x v="553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2"/>
    <d v="2015-10-27T00:00:00"/>
    <n v="151655190"/>
    <s v="Open"/>
    <s v="WC002"/>
    <s v="Cut &amp; Fold"/>
    <n v="250"/>
    <m/>
    <m/>
    <n v="2015"/>
    <n v="0"/>
    <n v="5750"/>
    <n v="1403"/>
    <n v="0"/>
    <n v="5750"/>
    <n v="5750"/>
    <n v="0"/>
    <n v="0"/>
    <n v="0"/>
    <m/>
    <m/>
    <n v="5410"/>
    <s v="Cut &amp; Fold"/>
  </r>
  <r>
    <x v="0"/>
    <s v=""/>
    <s v=""/>
    <s v="Under Production"/>
    <s v="Woven Lables"/>
    <b v="0"/>
    <d v="2015-11-02T12:43:00"/>
    <n v="260010000000"/>
    <s v="EM144"/>
    <x v="0"/>
    <x v="0"/>
    <d v="2015-11-02T12:54:00"/>
    <x v="9"/>
    <x v="553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4"/>
    <d v="2015-10-27T00:00:00"/>
    <n v="151655190"/>
    <s v="Open"/>
    <s v="WC002"/>
    <s v="Cut &amp; Fold"/>
    <n v="400"/>
    <m/>
    <m/>
    <n v="2015"/>
    <n v="150"/>
    <n v="5600"/>
    <n v="1403"/>
    <n v="150"/>
    <n v="5450"/>
    <n v="5600"/>
    <n v="150"/>
    <n v="0"/>
    <n v="0"/>
    <m/>
    <m/>
    <n v="4825"/>
    <s v="Cut &amp; Fold"/>
  </r>
  <r>
    <x v="0"/>
    <s v=""/>
    <s v=""/>
    <s v="Under Production"/>
    <s v="Woven Lables"/>
    <b v="0"/>
    <d v="2015-11-02T14:27:00"/>
    <n v="260010000000"/>
    <s v="EM027"/>
    <x v="48"/>
    <x v="54"/>
    <d v="2015-11-02T14:32:00"/>
    <x v="9"/>
    <x v="517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141"/>
    <m/>
    <d v="2015-10-30T00:00:00"/>
    <m/>
    <d v="2015-10-27T00:00:00"/>
    <d v="2015-10-30T00:00:00"/>
    <m/>
    <d v="2015-10-27T00:00:00"/>
    <d v="2015-11-02T14:32:00"/>
    <m/>
    <n v="5.0999999999999997E-2"/>
    <m/>
    <n v="4"/>
    <n v="6"/>
    <s v="Process"/>
    <s v="8"/>
    <d v="2015-10-27T00:00:00"/>
    <n v="151655190"/>
    <s v="Open"/>
    <s v="WC001"/>
    <s v="Weaving"/>
    <n v="0"/>
    <m/>
    <m/>
    <n v="2015"/>
    <n v="0"/>
    <n v="10500"/>
    <n v="755.55"/>
    <n v="0"/>
    <n v="10500"/>
    <n v="10500"/>
    <n v="0"/>
    <n v="700"/>
    <n v="0"/>
    <m/>
    <m/>
    <n v="9497"/>
    <s v="Weaving"/>
  </r>
  <r>
    <x v="0"/>
    <s v=""/>
    <s v=""/>
    <s v="Under Production"/>
    <s v="Woven Lables"/>
    <m/>
    <d v="2015-11-02T18:04:00"/>
    <n v="260010000000"/>
    <s v="EM326"/>
    <x v="26"/>
    <x v="29"/>
    <d v="2015-11-02T18:37:00"/>
    <x v="9"/>
    <x v="544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0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246"/>
    <s v="Weaving"/>
  </r>
  <r>
    <x v="0"/>
    <s v=""/>
    <s v=""/>
    <s v="Under Production"/>
    <s v="Woven Lables"/>
    <m/>
    <d v="2015-11-02T18:04:00"/>
    <n v="260010000000"/>
    <s v="EM326"/>
    <x v="26"/>
    <x v="29"/>
    <d v="2015-11-02T18:37:00"/>
    <x v="9"/>
    <x v="544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2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410"/>
    <s v="Weaving"/>
  </r>
  <r>
    <x v="0"/>
    <s v=""/>
    <s v=""/>
    <s v="Under Production"/>
    <s v="Woven Lables"/>
    <b v="0"/>
    <d v="2015-11-02T22:20:00"/>
    <n v="260010000000"/>
    <s v="EM144"/>
    <x v="0"/>
    <x v="0"/>
    <d v="2015-11-02T22:21:00"/>
    <x v="9"/>
    <x v="554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6"/>
    <d v="2015-10-27T00:00:00"/>
    <n v="151655190"/>
    <s v="Open"/>
    <s v="WC002"/>
    <s v="Cut &amp; Fold"/>
    <n v="555"/>
    <m/>
    <m/>
    <n v="2015"/>
    <n v="0"/>
    <n v="9195"/>
    <n v="1403"/>
    <n v="0"/>
    <n v="9195"/>
    <n v="9195"/>
    <n v="0"/>
    <n v="0"/>
    <n v="0"/>
    <m/>
    <m/>
    <n v="8901"/>
    <s v="Cut &amp; Fold"/>
  </r>
  <r>
    <x v="0"/>
    <s v=""/>
    <s v=""/>
    <s v="Under Production"/>
    <s v="Woven Lables"/>
    <b v="0"/>
    <d v="2015-11-02T22:20:00"/>
    <n v="260010000000"/>
    <s v="EM144"/>
    <x v="0"/>
    <x v="0"/>
    <d v="2015-11-02T22:21:00"/>
    <x v="9"/>
    <x v="554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7"/>
    <d v="2015-10-27T00:00:00"/>
    <n v="151655190"/>
    <s v="Open"/>
    <s v="WC002"/>
    <s v="Cut &amp; Fold"/>
    <n v="2520"/>
    <m/>
    <m/>
    <n v="2015"/>
    <n v="250"/>
    <n v="6480"/>
    <n v="1403"/>
    <n v="110"/>
    <n v="6230"/>
    <n v="6480"/>
    <n v="250"/>
    <n v="0"/>
    <n v="0"/>
    <m/>
    <m/>
    <n v="8687"/>
    <s v="Cut &amp; Fold"/>
  </r>
  <r>
    <x v="0"/>
    <s v=""/>
    <s v=""/>
    <s v="Under Production"/>
    <s v="Woven Lables"/>
    <m/>
    <d v="2015-11-02T22:46:00"/>
    <n v="260010000000"/>
    <s v="EM326"/>
    <x v="26"/>
    <x v="29"/>
    <d v="2015-11-03T04:40:00"/>
    <x v="9"/>
    <x v="532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4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825"/>
    <s v="Weaving"/>
  </r>
  <r>
    <x v="0"/>
    <s v=""/>
    <s v=""/>
    <s v="Under Production"/>
    <s v="Woven Lables"/>
    <m/>
    <d v="2015-11-02T22:46:00"/>
    <n v="260010000000"/>
    <s v="EM326"/>
    <x v="26"/>
    <x v="29"/>
    <d v="2015-11-03T04:40:00"/>
    <x v="9"/>
    <x v="532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6"/>
    <d v="2015-10-27T00:00:00"/>
    <n v="151655191"/>
    <s v="Open"/>
    <s v="WC001"/>
    <s v="Weaving"/>
    <n v="0"/>
    <m/>
    <m/>
    <n v="2015"/>
    <n v="0"/>
    <n v="750"/>
    <n v="755.55"/>
    <n v="0"/>
    <n v="750"/>
    <n v="750"/>
    <n v="0"/>
    <n v="50"/>
    <n v="0"/>
    <m/>
    <m/>
    <n v="210"/>
    <s v="Weaving"/>
  </r>
  <r>
    <x v="0"/>
    <s v=""/>
    <s v=""/>
    <s v="Under Production"/>
    <s v="Woven Lables"/>
    <m/>
    <d v="2015-11-02T22:46:00"/>
    <n v="260010000000"/>
    <s v="EM326"/>
    <x v="26"/>
    <x v="29"/>
    <d v="2015-11-03T04:40:00"/>
    <x v="9"/>
    <x v="532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4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654"/>
    <s v="Weaving"/>
  </r>
  <r>
    <x v="0"/>
    <s v=""/>
    <s v=""/>
    <s v="Under Production"/>
    <s v="Woven Lables"/>
    <m/>
    <d v="2015-11-02T22:46:00"/>
    <n v="260010000000"/>
    <s v="EM326"/>
    <x v="26"/>
    <x v="29"/>
    <d v="2015-11-03T04:40:00"/>
    <x v="9"/>
    <x v="532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5"/>
    <d v="2015-10-27T00:00:00"/>
    <n v="151655191"/>
    <s v="Open"/>
    <s v="WC001"/>
    <s v="Weaving"/>
    <n v="0"/>
    <m/>
    <m/>
    <n v="2015"/>
    <n v="0"/>
    <n v="8250"/>
    <n v="755.55"/>
    <n v="0"/>
    <n v="8250"/>
    <n v="8250"/>
    <n v="0"/>
    <n v="550"/>
    <n v="0"/>
    <m/>
    <m/>
    <n v="7534"/>
    <s v="Weaving"/>
  </r>
  <r>
    <x v="0"/>
    <s v=""/>
    <s v=""/>
    <s v="Under Production"/>
    <s v="Printed Labels"/>
    <b v="0"/>
    <d v="2015-11-02T14:03:00"/>
    <n v="260010000000"/>
    <s v="EM279"/>
    <x v="19"/>
    <x v="21"/>
    <d v="2015-11-02T14:19:00"/>
    <x v="9"/>
    <x v="516"/>
    <s v="Woven Labels"/>
    <b v="0"/>
    <b v="0"/>
    <s v="WL-PRK-3LFT01047-R8"/>
    <s v="WOVEN FABRIC LOW RISE TAPERED LABEL 3LFT01047-R8 PARK AVENUE F18549 NOC 1"/>
    <s v="US001"/>
    <s v="MC094"/>
    <s v="MC094"/>
    <s v="US001"/>
    <s v="US001"/>
    <s v="OP009"/>
    <x v="5"/>
    <n v="0"/>
    <m/>
    <m/>
    <s v="."/>
    <b v="0"/>
    <n v="9746113"/>
    <m/>
    <d v="2015-11-21T00:00:00"/>
    <m/>
    <d v="2015-10-27T00:00:00"/>
    <d v="2015-11-21T00:00:00"/>
    <m/>
    <d v="2015-10-27T00:00:00"/>
    <d v="2015-11-02T14:19:00"/>
    <m/>
    <n v="0.52500000000000002"/>
    <m/>
    <n v="5"/>
    <n v="16"/>
    <s v="CUTFOLD"/>
    <s v="LOW RISE TAPERED"/>
    <d v="2015-10-27T00:00:00"/>
    <n v="151655172"/>
    <s v="Open"/>
    <s v="WC008"/>
    <s v="Ultrasonic"/>
    <n v="0"/>
    <m/>
    <m/>
    <n v="2015"/>
    <n v="0"/>
    <n v="36000"/>
    <n v="1403"/>
    <n v="0"/>
    <n v="36000"/>
    <n v="36000"/>
    <n v="0"/>
    <n v="0"/>
    <n v="0"/>
    <m/>
    <m/>
    <n v="3406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19:00"/>
    <x v="9"/>
    <x v="516"/>
    <s v="Woven Labels"/>
    <b v="0"/>
    <b v="0"/>
    <s v="WL-PRK-3LMN01360-B6"/>
    <s v="WOVEN FABRIC DRESS CASUAL MAIN LABEL 3LMN01360-B6 PARK AVENUE F18556 NOC 1"/>
    <s v="US001"/>
    <s v="MC094"/>
    <s v="MC094"/>
    <s v="US001"/>
    <s v="US001"/>
    <s v="OP009"/>
    <x v="5"/>
    <n v="0"/>
    <m/>
    <m/>
    <s v="."/>
    <b v="0"/>
    <n v="9746114"/>
    <m/>
    <d v="2015-11-21T00:00:00"/>
    <m/>
    <d v="2015-10-27T00:00:00"/>
    <d v="2015-11-21T00:00:00"/>
    <m/>
    <d v="2015-10-27T00:00:00"/>
    <d v="2015-11-02T14:19:00"/>
    <m/>
    <n v="1.95"/>
    <m/>
    <n v="5"/>
    <n v="16"/>
    <s v="CUTFOLD"/>
    <s v="M/L"/>
    <d v="2015-10-27T00:00:00"/>
    <n v="151655173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798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20:00"/>
    <x v="9"/>
    <x v="516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x v="5"/>
    <n v="0"/>
    <m/>
    <m/>
    <s v="."/>
    <b v="0"/>
    <n v="9746116"/>
    <m/>
    <d v="2015-11-21T00:00:00"/>
    <m/>
    <d v="2015-10-27T00:00:00"/>
    <d v="2015-11-21T00:00:00"/>
    <m/>
    <d v="2015-10-27T00:00:00"/>
    <d v="2015-11-02T14:20:00"/>
    <m/>
    <n v="1.4650000000000001"/>
    <m/>
    <n v="5"/>
    <n v="16"/>
    <s v="CUTFOLD"/>
    <s v="M/L"/>
    <d v="2015-10-27T00:00:00"/>
    <n v="151655174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21:00"/>
    <x v="9"/>
    <x v="516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x v="5"/>
    <n v="0"/>
    <m/>
    <m/>
    <s v="."/>
    <b v="0"/>
    <n v="9746117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5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21:00"/>
    <x v="9"/>
    <x v="516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x v="5"/>
    <n v="0"/>
    <m/>
    <m/>
    <s v="."/>
    <b v="0"/>
    <n v="9746118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6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56:00"/>
    <x v="9"/>
    <x v="516"/>
    <s v="Woven Labels"/>
    <b v="0"/>
    <b v="0"/>
    <s v="WL-ALS-TBAMMNL5806"/>
    <s v="WOVEN FABRIC ALLEN SOLLY MAIN LABEL TBAMMNL 5806 ADB-ALLEN SOLLY F17285 NOC 1"/>
    <s v="US001"/>
    <s v="MC094"/>
    <s v="MC094"/>
    <s v="US001"/>
    <s v="US001"/>
    <s v="OP009"/>
    <x v="5"/>
    <n v="0"/>
    <m/>
    <m/>
    <s v="."/>
    <b v="0"/>
    <n v="9746174"/>
    <m/>
    <d v="2015-11-26T00:00:00"/>
    <m/>
    <d v="2015-10-27T00:00:00"/>
    <d v="2015-11-26T00:00:00"/>
    <m/>
    <d v="2015-10-27T00:00:00"/>
    <d v="2015-11-02T14:56:00"/>
    <m/>
    <n v="0.55000000000000004"/>
    <m/>
    <n v="5"/>
    <n v="16"/>
    <s v="CUTFOLD"/>
    <s v="M/L"/>
    <d v="2015-10-27T00:00:00"/>
    <n v="151655216"/>
    <s v="Open"/>
    <s v="WC008"/>
    <s v="Ultrasonic"/>
    <n v="180"/>
    <m/>
    <m/>
    <n v="2015"/>
    <n v="0"/>
    <n v="10460"/>
    <n v="1403"/>
    <n v="0"/>
    <n v="10460"/>
    <n v="10460"/>
    <n v="0"/>
    <n v="0"/>
    <n v="0"/>
    <m/>
    <m/>
    <n v="10008"/>
    <s v="Ultrasonic"/>
  </r>
  <r>
    <x v="0"/>
    <s v=""/>
    <s v=""/>
    <s v="Under Production"/>
    <s v="Woven Lables"/>
    <b v="0"/>
    <d v="2015-11-02T09:51:00"/>
    <n v="260010000000"/>
    <s v="EM286"/>
    <x v="43"/>
    <x v="49"/>
    <d v="2015-11-02T09:55:00"/>
    <x v="9"/>
    <x v="546"/>
    <s v="Woven Labels"/>
    <b v="0"/>
    <b v="0"/>
    <s v="WL-NAB-1056822"/>
    <s v="WOVEN FABRIC S OLIVER BODYWEAR LABEL LA SL 1056822 F12961"/>
    <s v="18"/>
    <s v="MC018"/>
    <s v="MC001"/>
    <s v="18"/>
    <s v="1"/>
    <s v="OP001"/>
    <x v="4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5"/>
    <d v="2015-10-28T00:00:00"/>
    <n v="151655322"/>
    <s v="Open"/>
    <s v="WC001"/>
    <s v="Weaving"/>
    <n v="0"/>
    <m/>
    <m/>
    <n v="2015"/>
    <n v="0"/>
    <n v="18375"/>
    <n v="755.55"/>
    <n v="0"/>
    <n v="18375"/>
    <n v="18375"/>
    <n v="0"/>
    <n v="283"/>
    <n v="0"/>
    <m/>
    <m/>
    <n v="16500"/>
    <s v="Weaving"/>
  </r>
  <r>
    <x v="0"/>
    <s v=""/>
    <s v=""/>
    <s v="Under Production"/>
    <s v="Woven Lables"/>
    <b v="0"/>
    <d v="2015-11-02T09:51:00"/>
    <n v="260010000000"/>
    <s v="EM286"/>
    <x v="43"/>
    <x v="49"/>
    <d v="2015-11-02T09:55:00"/>
    <x v="9"/>
    <x v="546"/>
    <s v="Woven Labels"/>
    <b v="0"/>
    <b v="0"/>
    <s v="WL-NAB-1056822"/>
    <s v="WOVEN FABRIC S OLIVER BODYWEAR LABEL LA SL 1056822 F12961"/>
    <s v="18"/>
    <s v="MC018"/>
    <s v="MC001"/>
    <s v="18"/>
    <s v="1"/>
    <s v="OP001"/>
    <x v="4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7"/>
    <d v="2015-10-28T00:00:00"/>
    <n v="151655322"/>
    <s v="Open"/>
    <s v="WC001"/>
    <s v="Weaving"/>
    <n v="750"/>
    <m/>
    <m/>
    <n v="2015"/>
    <n v="0"/>
    <n v="15750"/>
    <n v="755.55"/>
    <n v="0"/>
    <n v="15750"/>
    <n v="15750"/>
    <n v="0"/>
    <n v="243"/>
    <n v="0"/>
    <m/>
    <m/>
    <n v="16500"/>
    <s v="Weaving"/>
  </r>
  <r>
    <x v="0"/>
    <s v=""/>
    <s v=""/>
    <s v="Under Production"/>
    <s v="Woven Lables"/>
    <b v="0"/>
    <d v="2015-11-02T09:51:00"/>
    <n v="260010000000"/>
    <s v="EM312"/>
    <x v="9"/>
    <x v="70"/>
    <d v="2015-11-02T10:01:00"/>
    <x v="9"/>
    <x v="546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6"/>
    <d v="2015-10-28T00:00:00"/>
    <n v="151655339"/>
    <s v="Closed"/>
    <s v="WC001"/>
    <s v="Weaving"/>
    <n v="0"/>
    <m/>
    <m/>
    <n v="2015"/>
    <n v="0"/>
    <n v="20440"/>
    <n v="755.55"/>
    <n v="0"/>
    <n v="20440"/>
    <n v="20440"/>
    <n v="0"/>
    <n v="315"/>
    <n v="0"/>
    <m/>
    <m/>
    <n v="18333"/>
    <s v="Weaving"/>
  </r>
  <r>
    <x v="0"/>
    <s v=""/>
    <s v=""/>
    <s v="Under Production"/>
    <s v="Woven Lables"/>
    <b v="0"/>
    <d v="2015-11-02T09:51:00"/>
    <n v="260010000000"/>
    <s v="EM312"/>
    <x v="9"/>
    <x v="70"/>
    <d v="2015-11-02T10:01:00"/>
    <x v="9"/>
    <x v="546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8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  <s v="Weaving"/>
  </r>
  <r>
    <x v="0"/>
    <s v=""/>
    <s v=""/>
    <s v="Under Production"/>
    <s v="Woven Lables"/>
    <b v="0"/>
    <d v="2015-11-02T09:51:00"/>
    <n v="260010000000"/>
    <s v="EM312"/>
    <x v="9"/>
    <x v="70"/>
    <d v="2015-11-02T10:01:00"/>
    <x v="9"/>
    <x v="546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0"/>
    <d v="2015-10-28T00:00:00"/>
    <n v="151655339"/>
    <s v="Closed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  <s v="Weaving"/>
  </r>
  <r>
    <x v="0"/>
    <s v=""/>
    <s v=""/>
    <s v="Under Production"/>
    <s v="Woven Lables"/>
    <b v="0"/>
    <d v="2015-11-02T09:51:00"/>
    <n v="260010000000"/>
    <s v="EM312"/>
    <x v="9"/>
    <x v="70"/>
    <d v="2015-11-02T10:01:00"/>
    <x v="9"/>
    <x v="546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2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  <s v="Weaving"/>
  </r>
  <r>
    <x v="0"/>
    <s v=""/>
    <s v=""/>
    <s v="Under Production"/>
    <s v="Woven Lables"/>
    <b v="0"/>
    <d v="2015-11-02T09:51:00"/>
    <n v="260010000000"/>
    <s v="EM312"/>
    <x v="9"/>
    <x v="70"/>
    <d v="2015-11-02T10:01:00"/>
    <x v="9"/>
    <x v="546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4"/>
    <d v="2015-10-28T00:00:00"/>
    <n v="151655339"/>
    <s v="Closed"/>
    <s v="WC001"/>
    <s v="Weaving"/>
    <n v="9200"/>
    <m/>
    <m/>
    <n v="2015"/>
    <n v="0"/>
    <n v="7300"/>
    <n v="755.55"/>
    <n v="0"/>
    <n v="7300"/>
    <n v="7300"/>
    <n v="0"/>
    <n v="113"/>
    <n v="0"/>
    <m/>
    <m/>
    <n v="16500"/>
    <s v="Weaving"/>
  </r>
  <r>
    <x v="0"/>
    <s v=""/>
    <s v=""/>
    <s v="Under Production"/>
    <s v="Printed Labels"/>
    <b v="0"/>
    <d v="2015-11-02T14:03:00"/>
    <n v="260010000000"/>
    <s v="EM279"/>
    <x v="19"/>
    <x v="21"/>
    <d v="2015-11-02T14:30:00"/>
    <x v="9"/>
    <x v="516"/>
    <s v="Woven Labels"/>
    <b v="0"/>
    <b v="0"/>
    <s v="WL-NAB-1056822"/>
    <s v="WOVEN FABRIC S OLIVER BODYWEAR LABEL LA SL 1056822 F12961"/>
    <s v="US001"/>
    <s v="MC094"/>
    <s v="MC094"/>
    <s v="US001"/>
    <s v="US001"/>
    <s v="OP009"/>
    <x v="5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5"/>
    <d v="2015-10-28T00:00:00"/>
    <n v="151655322"/>
    <s v="Open"/>
    <s v="WC008"/>
    <s v="Ultrasonic"/>
    <n v="0"/>
    <m/>
    <m/>
    <n v="2015"/>
    <n v="0"/>
    <n v="18375"/>
    <n v="1403"/>
    <n v="0"/>
    <n v="18375"/>
    <n v="18375"/>
    <n v="0"/>
    <n v="0"/>
    <n v="0"/>
    <m/>
    <m/>
    <n v="1650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30:00"/>
    <x v="9"/>
    <x v="516"/>
    <s v="Woven Labels"/>
    <b v="0"/>
    <b v="0"/>
    <s v="WL-NAB-1056822"/>
    <s v="WOVEN FABRIC S OLIVER BODYWEAR LABEL LA SL 1056822 F12961"/>
    <s v="US001"/>
    <s v="MC094"/>
    <s v="MC094"/>
    <s v="US001"/>
    <s v="US001"/>
    <s v="OP009"/>
    <x v="5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7"/>
    <d v="2015-10-28T00:00:00"/>
    <n v="151655322"/>
    <s v="Open"/>
    <s v="WC008"/>
    <s v="Ultrasonic"/>
    <n v="0"/>
    <m/>
    <m/>
    <n v="2015"/>
    <n v="0"/>
    <n v="15750"/>
    <n v="1403"/>
    <n v="0"/>
    <n v="15750"/>
    <n v="15750"/>
    <n v="0"/>
    <n v="0"/>
    <n v="0"/>
    <m/>
    <m/>
    <n v="1650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31:00"/>
    <x v="9"/>
    <x v="516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6127"/>
    <m/>
    <d v="2015-10-30T00:00:00"/>
    <m/>
    <d v="2015-10-28T00:00:00"/>
    <d v="2015-10-30T00:00:00"/>
    <m/>
    <d v="2015-10-28T00:00:00"/>
    <d v="2015-11-02T14:31:00"/>
    <m/>
    <n v="0.3"/>
    <m/>
    <n v="5"/>
    <n v="16"/>
    <s v="CUTFOLD"/>
    <s v="WOMEN WOVEN LABEL"/>
    <d v="2015-10-28T00:00:00"/>
    <n v="151655328"/>
    <s v="Open"/>
    <s v="WC008"/>
    <s v="Ultrasonic"/>
    <n v="0"/>
    <m/>
    <m/>
    <n v="2015"/>
    <n v="0"/>
    <n v="56050"/>
    <n v="1403"/>
    <n v="0"/>
    <n v="56050"/>
    <n v="56050"/>
    <n v="0"/>
    <n v="0"/>
    <n v="0"/>
    <m/>
    <m/>
    <n v="5300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34:00"/>
    <x v="9"/>
    <x v="516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6131"/>
    <m/>
    <d v="2015-10-30T00:00:00"/>
    <m/>
    <d v="2015-10-28T00:00:00"/>
    <d v="2015-10-30T00:00:00"/>
    <m/>
    <d v="2015-10-28T00:00:00"/>
    <d v="2015-11-02T14:34:00"/>
    <m/>
    <n v="0.3"/>
    <m/>
    <n v="5"/>
    <n v="16"/>
    <s v="CUTFOLD"/>
    <s v="WOMEN WOVEN LABEL"/>
    <d v="2015-10-28T00:00:00"/>
    <n v="151655329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35:00"/>
    <x v="9"/>
    <x v="516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6133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0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35:00"/>
    <x v="9"/>
    <x v="516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6134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3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36:00"/>
    <x v="9"/>
    <x v="516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6135"/>
    <m/>
    <d v="2015-10-30T00:00:00"/>
    <m/>
    <d v="2015-10-28T00:00:00"/>
    <d v="2015-10-30T00:00:00"/>
    <m/>
    <d v="2015-10-28T00:00:00"/>
    <d v="2015-11-02T14:36:00"/>
    <m/>
    <n v="0.3"/>
    <m/>
    <n v="5"/>
    <n v="16"/>
    <s v="CUTFOLD"/>
    <s v="WOMEN WOVEN LABEL"/>
    <d v="2015-10-28T00:00:00"/>
    <n v="151655334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36:00"/>
    <x v="9"/>
    <x v="516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6"/>
    <d v="2015-10-28T00:00:00"/>
    <n v="151655339"/>
    <s v="Closed"/>
    <s v="WC008"/>
    <s v="Ultrasonic"/>
    <n v="0"/>
    <m/>
    <m/>
    <n v="2015"/>
    <n v="0"/>
    <n v="20440"/>
    <n v="1403"/>
    <n v="0"/>
    <n v="20440"/>
    <n v="20440"/>
    <n v="0"/>
    <n v="0"/>
    <n v="0"/>
    <m/>
    <m/>
    <n v="18333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36:00"/>
    <x v="9"/>
    <x v="516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36:00"/>
    <x v="9"/>
    <x v="516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0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36:00"/>
    <x v="9"/>
    <x v="516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36:00"/>
    <x v="9"/>
    <x v="516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7300"/>
    <n v="1403"/>
    <n v="0"/>
    <n v="7300"/>
    <n v="7300"/>
    <n v="0"/>
    <n v="0"/>
    <n v="0"/>
    <m/>
    <m/>
    <n v="16500"/>
    <s v="Ultrasonic"/>
  </r>
  <r>
    <x v="0"/>
    <s v=""/>
    <s v=""/>
    <s v="Under Production"/>
    <s v="Woven Lables"/>
    <b v="0"/>
    <d v="2015-11-02T14:49:00"/>
    <n v="260010000000"/>
    <s v="EM312"/>
    <x v="9"/>
    <x v="70"/>
    <d v="2015-11-02T15:23:00"/>
    <x v="9"/>
    <x v="529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34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  <s v="Weaving"/>
  </r>
  <r>
    <x v="0"/>
    <s v=""/>
    <s v=""/>
    <s v="Under Production"/>
    <s v="Woven Lables"/>
    <b v="0"/>
    <d v="2015-11-02T14:49:00"/>
    <n v="260010000000"/>
    <s v="EM312"/>
    <x v="9"/>
    <x v="70"/>
    <d v="2015-11-02T15:23:00"/>
    <x v="9"/>
    <x v="529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4"/>
    <d v="2015-10-28T00:00:00"/>
    <n v="151655339"/>
    <s v="Closed"/>
    <s v="WC001"/>
    <s v="Weaving"/>
    <n v="0"/>
    <m/>
    <m/>
    <n v="2015"/>
    <n v="0"/>
    <n v="11750"/>
    <n v="755.55"/>
    <n v="0"/>
    <n v="11750"/>
    <n v="19050"/>
    <n v="0"/>
    <n v="181"/>
    <n v="0"/>
    <m/>
    <m/>
    <n v="16500"/>
    <s v="Weaving"/>
  </r>
  <r>
    <x v="0"/>
    <s v=""/>
    <s v=""/>
    <s v="Under Production"/>
    <s v="Woven Lables"/>
    <b v="0"/>
    <d v="2015-11-02T14:49:00"/>
    <n v="260010000000"/>
    <s v="EM312"/>
    <x v="9"/>
    <x v="70"/>
    <d v="2015-11-02T15:23:00"/>
    <x v="9"/>
    <x v="529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6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  <s v="Weaving"/>
  </r>
  <r>
    <x v="0"/>
    <s v=""/>
    <s v=""/>
    <s v="Under Production"/>
    <s v="Woven Lables"/>
    <b v="0"/>
    <d v="2015-11-02T22:46:00"/>
    <n v="260010000000"/>
    <s v="EM312"/>
    <x v="9"/>
    <x v="70"/>
    <d v="2015-11-02T22:46:00"/>
    <x v="9"/>
    <x v="532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34"/>
    <d v="2015-10-28T00:00:00"/>
    <n v="151655340"/>
    <s v="Open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  <s v="Weaving"/>
  </r>
  <r>
    <x v="0"/>
    <s v=""/>
    <s v=""/>
    <s v="Under Production"/>
    <s v="Woven Lables"/>
    <b v="0"/>
    <d v="2015-11-02T22:46:00"/>
    <n v="260010000000"/>
    <s v="EM312"/>
    <x v="9"/>
    <x v="70"/>
    <d v="2015-11-02T22:46:00"/>
    <x v="9"/>
    <x v="532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4"/>
    <d v="2015-10-28T00:00:00"/>
    <n v="151655340"/>
    <s v="Open"/>
    <s v="WC001"/>
    <s v="Weaving"/>
    <n v="4750"/>
    <m/>
    <m/>
    <n v="2015"/>
    <n v="0"/>
    <n v="11750"/>
    <n v="755.55"/>
    <n v="0"/>
    <n v="11750"/>
    <n v="11750"/>
    <n v="0"/>
    <n v="181"/>
    <n v="0"/>
    <m/>
    <m/>
    <n v="16500"/>
    <s v="Weaving"/>
  </r>
  <r>
    <x v="0"/>
    <s v=""/>
    <s v=""/>
    <s v="Under Production"/>
    <s v="Woven Lables"/>
    <b v="0"/>
    <d v="2015-11-02T22:46:00"/>
    <n v="260010000000"/>
    <s v="EM312"/>
    <x v="9"/>
    <x v="70"/>
    <d v="2015-11-02T22:46:00"/>
    <x v="9"/>
    <x v="532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6"/>
    <d v="2015-10-28T00:00:00"/>
    <n v="151655340"/>
    <s v="Open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  <s v="Weaving"/>
  </r>
  <r>
    <x v="0"/>
    <s v=""/>
    <s v=""/>
    <s v="Under Production"/>
    <s v="Woven Lables"/>
    <b v="0"/>
    <d v="2015-11-02T22:46:00"/>
    <n v="260010000000"/>
    <s v="EM286"/>
    <x v="43"/>
    <x v="49"/>
    <d v="2015-11-03T04:41:00"/>
    <x v="9"/>
    <x v="532"/>
    <s v="Woven Labels"/>
    <b v="0"/>
    <b v="0"/>
    <s v="WL-NAB-1058046"/>
    <s v="WOVEN FABRIC S OLIVER WOMEN LABEL LA WL 1058046 F13091 NOC 1"/>
    <s v="18"/>
    <s v="MC018"/>
    <s v="MC001"/>
    <s v="18"/>
    <s v="1"/>
    <s v="OP001"/>
    <x v="4"/>
    <n v="630"/>
    <m/>
    <m/>
    <s v="."/>
    <b v="0"/>
    <n v="9746436"/>
    <m/>
    <d v="2015-10-30T00:00:00"/>
    <m/>
    <d v="2015-10-28T00:00:00"/>
    <d v="2015-10-30T00:00:00"/>
    <m/>
    <d v="2015-10-28T00:00:00"/>
    <d v="2015-11-03T04:41:00"/>
    <m/>
    <n v="0.3"/>
    <m/>
    <n v="4"/>
    <n v="4"/>
    <s v="Process"/>
    <s v="WOMEN WOVEN LABEL"/>
    <d v="2015-10-28T00:00:00"/>
    <n v="151655324"/>
    <s v="Closed"/>
    <s v="WC001"/>
    <s v="Weaving"/>
    <n v="0"/>
    <m/>
    <m/>
    <n v="2015"/>
    <n v="0"/>
    <n v="53200"/>
    <n v="755.55"/>
    <n v="0"/>
    <n v="53200"/>
    <n v="53200"/>
    <n v="0"/>
    <n v="532"/>
    <n v="0"/>
    <m/>
    <m/>
    <n v="53000"/>
    <s v="Weaving"/>
  </r>
  <r>
    <x v="0"/>
    <s v=""/>
    <s v=""/>
    <s v="Under Production"/>
    <s v="Woven Lables"/>
    <b v="0"/>
    <d v="2015-11-02T05:23:00"/>
    <n v="260010000000"/>
    <s v="EM144"/>
    <x v="0"/>
    <x v="0"/>
    <d v="2015-11-02T06:36:00"/>
    <x v="9"/>
    <x v="526"/>
    <s v="Woven Labels"/>
    <b v="0"/>
    <b v="0"/>
    <s v="WL-TCP-LLW00151-BC"/>
    <s v="WOVEN FABRIC SIZE LABEL LLW 00151 BC TCP DZN"/>
    <s v="C003"/>
    <s v="MC042"/>
    <s v=""/>
    <s v="C003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0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n v="0"/>
    <n v="0"/>
    <n v="0"/>
    <m/>
    <m/>
    <n v="4176"/>
    <s v="Cut &amp; Fold"/>
  </r>
  <r>
    <x v="0"/>
    <s v=""/>
    <s v=""/>
    <s v="Under Production"/>
    <s v="Woven Lables"/>
    <b v="0"/>
    <d v="2015-11-02T05:23:00"/>
    <n v="260010000000"/>
    <s v="EM144"/>
    <x v="0"/>
    <x v="0"/>
    <d v="2015-11-02T06:36:00"/>
    <x v="9"/>
    <x v="526"/>
    <s v="Woven Labels"/>
    <b v="0"/>
    <b v="0"/>
    <s v="WL-TCP-LLW00151-BC"/>
    <s v="WOVEN FABRIC SIZE LABEL LLW 00151 BC TCP DZN"/>
    <s v="C003"/>
    <s v="MC042"/>
    <s v=""/>
    <s v="C003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2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n v="0"/>
    <n v="0"/>
    <n v="0"/>
    <m/>
    <m/>
    <n v="4464"/>
    <s v="Cut &amp; Fold"/>
  </r>
  <r>
    <x v="0"/>
    <s v=""/>
    <s v=""/>
    <s v="Under Production"/>
    <s v="Woven Lables"/>
    <b v="0"/>
    <d v="2015-11-02T05:23:00"/>
    <n v="260010000000"/>
    <s v="EM144"/>
    <x v="0"/>
    <x v="0"/>
    <d v="2015-11-02T06:36:00"/>
    <x v="9"/>
    <x v="526"/>
    <s v="Woven Labels"/>
    <b v="0"/>
    <b v="0"/>
    <s v="WL-TCP-LLW00151-BC"/>
    <s v="WOVEN FABRIC SIZE LABEL LLW 00151 BC TCP DZN"/>
    <s v="C003"/>
    <s v="MC042"/>
    <s v=""/>
    <s v="C003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4H"/>
    <d v="2015-10-29T00:00:00"/>
    <n v="151655387"/>
    <s v="Open"/>
    <s v="WC002"/>
    <s v="Cut &amp; Fold"/>
    <n v="207"/>
    <m/>
    <m/>
    <n v="2015"/>
    <n v="0"/>
    <n v="3793"/>
    <n v="1403"/>
    <n v="0"/>
    <n v="3793"/>
    <n v="3793"/>
    <n v="0"/>
    <n v="0"/>
    <n v="0"/>
    <m/>
    <m/>
    <n v="3643"/>
    <s v="Cut &amp; Fold"/>
  </r>
  <r>
    <x v="0"/>
    <s v=""/>
    <s v=""/>
    <s v="Under Production"/>
    <s v="Woven Lables"/>
    <b v="0"/>
    <d v="2015-11-02T05:23:00"/>
    <n v="260010000000"/>
    <s v="EM144"/>
    <x v="0"/>
    <x v="0"/>
    <d v="2015-11-02T06:36:00"/>
    <x v="9"/>
    <x v="526"/>
    <s v="Woven Labels"/>
    <b v="0"/>
    <b v="0"/>
    <s v="WL-TCP-LLW00151-BC"/>
    <s v="WOVEN FABRIC SIZE LABEL LLW 00151 BC TCP DZN"/>
    <s v="C003"/>
    <s v="MC042"/>
    <s v=""/>
    <s v="C003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6H"/>
    <d v="2015-10-29T00:00:00"/>
    <n v="151655387"/>
    <s v="Open"/>
    <s v="WC002"/>
    <s v="Cut &amp; Fold"/>
    <n v="507"/>
    <m/>
    <m/>
    <n v="2015"/>
    <n v="0"/>
    <n v="1993"/>
    <n v="1403"/>
    <n v="0"/>
    <n v="1993"/>
    <n v="1993"/>
    <n v="0"/>
    <n v="0"/>
    <n v="0"/>
    <m/>
    <m/>
    <n v="2085"/>
    <s v="Cut &amp; Fold"/>
  </r>
  <r>
    <x v="0"/>
    <s v=""/>
    <s v=""/>
    <s v="Under Production"/>
    <s v="Woven Lables"/>
    <b v="0"/>
    <d v="2015-11-02T05:23:00"/>
    <n v="260010000000"/>
    <s v="EM144"/>
    <x v="0"/>
    <x v="0"/>
    <d v="2015-11-02T06:36:00"/>
    <x v="9"/>
    <x v="526"/>
    <s v="Woven Labels"/>
    <b v="0"/>
    <b v="0"/>
    <s v="WL-TCP-LLW00151-BC"/>
    <s v="WOVEN FABRIC SIZE LABEL LLW 00151 BC TCP DZN"/>
    <s v="C003"/>
    <s v="MC042"/>
    <s v=""/>
    <s v="C003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4H"/>
    <d v="2015-10-29T00:00:00"/>
    <n v="151655387"/>
    <s v="Open"/>
    <s v="WC002"/>
    <s v="Cut &amp; Fold"/>
    <n v="100"/>
    <m/>
    <m/>
    <n v="2015"/>
    <n v="0"/>
    <n v="900"/>
    <n v="1403"/>
    <n v="0"/>
    <n v="900"/>
    <n v="900"/>
    <n v="0"/>
    <n v="0"/>
    <n v="0"/>
    <m/>
    <m/>
    <n v="777"/>
    <s v="Cut &amp; Fold"/>
  </r>
  <r>
    <x v="0"/>
    <s v=""/>
    <s v=""/>
    <s v="Under Production"/>
    <s v="Woven Lables"/>
    <b v="0"/>
    <d v="2015-11-02T05:23:00"/>
    <n v="260010000000"/>
    <s v="EM144"/>
    <x v="0"/>
    <x v="0"/>
    <d v="2015-11-02T06:36:00"/>
    <x v="9"/>
    <x v="526"/>
    <s v="Woven Labels"/>
    <b v="0"/>
    <b v="0"/>
    <s v="WL-TCP-LLW00151-BC"/>
    <s v="WOVEN FABRIC SIZE LABEL LLW 00151 BC TCP DZN"/>
    <s v="C003"/>
    <s v="MC042"/>
    <s v=""/>
    <s v="C003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5H"/>
    <d v="2015-10-29T00:00:00"/>
    <n v="151655387"/>
    <s v="Open"/>
    <s v="WC002"/>
    <s v="Cut &amp; Fold"/>
    <n v="160"/>
    <m/>
    <m/>
    <n v="2015"/>
    <n v="0"/>
    <n v="1140"/>
    <n v="1403"/>
    <n v="0"/>
    <n v="1140"/>
    <n v="1140"/>
    <n v="0"/>
    <n v="0"/>
    <n v="0"/>
    <m/>
    <m/>
    <n v="1026"/>
    <s v="Cut &amp; Fold"/>
  </r>
  <r>
    <x v="0"/>
    <s v=""/>
    <s v=""/>
    <s v="Under Production"/>
    <s v="Woven Lables"/>
    <b v="0"/>
    <d v="2015-11-02T05:23:00"/>
    <n v="260010000000"/>
    <s v="EM144"/>
    <x v="0"/>
    <x v="0"/>
    <d v="2015-11-02T06:36:00"/>
    <x v="9"/>
    <x v="526"/>
    <s v="Woven Labels"/>
    <b v="0"/>
    <b v="0"/>
    <s v="WL-TCP-LLW00151-BC"/>
    <s v="WOVEN FABRIC SIZE LABEL LLW 00151 BC TCP DZN"/>
    <s v="C003"/>
    <s v="MC042"/>
    <s v=""/>
    <s v="C003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6H"/>
    <d v="2015-10-29T00:00:00"/>
    <n v="151655387"/>
    <s v="Open"/>
    <s v="WC002"/>
    <s v="Cut &amp; Fold"/>
    <n v="120"/>
    <m/>
    <m/>
    <n v="2015"/>
    <n v="0"/>
    <n v="1880"/>
    <n v="1403"/>
    <n v="0"/>
    <n v="1880"/>
    <n v="1880"/>
    <n v="0"/>
    <n v="0"/>
    <n v="0"/>
    <m/>
    <m/>
    <n v="1650"/>
    <s v="Cut &amp; Fold"/>
  </r>
  <r>
    <x v="0"/>
    <s v=""/>
    <s v=""/>
    <s v="Under Production"/>
    <s v="Woven Lables"/>
    <b v="0"/>
    <d v="2015-11-02T05:23:00"/>
    <n v="260010000000"/>
    <s v="EM144"/>
    <x v="0"/>
    <x v="0"/>
    <d v="2015-11-02T06:36:00"/>
    <x v="9"/>
    <x v="526"/>
    <s v="Woven Labels"/>
    <b v="0"/>
    <b v="0"/>
    <s v="WL-TCP-LLW00151-BC"/>
    <s v="WOVEN FABRIC SIZE LABEL LLW 00151 BC TCP DZN"/>
    <s v="C003"/>
    <s v="MC042"/>
    <s v=""/>
    <s v="C003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7H"/>
    <d v="2015-10-29T00:00:00"/>
    <n v="151655387"/>
    <s v="Open"/>
    <s v="WC002"/>
    <s v="Cut &amp; Fold"/>
    <n v="175"/>
    <m/>
    <m/>
    <n v="2015"/>
    <n v="0"/>
    <n v="2825"/>
    <n v="1403"/>
    <n v="0"/>
    <n v="2825"/>
    <n v="2825"/>
    <n v="0"/>
    <n v="0"/>
    <n v="0"/>
    <m/>
    <m/>
    <n v="2565"/>
    <s v="Cut &amp; Fold"/>
  </r>
  <r>
    <x v="0"/>
    <s v=""/>
    <s v=""/>
    <s v="Under Production"/>
    <s v="Woven Lables"/>
    <b v="0"/>
    <d v="2015-11-02T05:23:00"/>
    <n v="260010000000"/>
    <s v="EM144"/>
    <x v="0"/>
    <x v="0"/>
    <d v="2015-11-02T06:36:00"/>
    <x v="9"/>
    <x v="526"/>
    <s v="Woven Labels"/>
    <b v="0"/>
    <b v="0"/>
    <s v="WL-TCP-LLW00151-BC"/>
    <s v="WOVEN FABRIC SIZE LABEL LLW 00151 BC TCP DZN"/>
    <s v="C003"/>
    <s v="MC042"/>
    <s v=""/>
    <s v="C003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8H"/>
    <d v="2015-10-29T00:00:00"/>
    <n v="151655387"/>
    <s v="Open"/>
    <s v="WC002"/>
    <s v="Cut &amp; Fold"/>
    <n v="320"/>
    <m/>
    <m/>
    <n v="2015"/>
    <n v="600"/>
    <n v="4680"/>
    <n v="1403"/>
    <n v="250"/>
    <n v="4080"/>
    <n v="4680"/>
    <n v="600"/>
    <n v="0"/>
    <n v="0"/>
    <m/>
    <m/>
    <n v="4291"/>
    <s v="Cut &amp; Fold"/>
  </r>
  <r>
    <x v="0"/>
    <s v=""/>
    <s v=""/>
    <s v="Under Production"/>
    <s v="Woven Lables"/>
    <m/>
    <d v="2015-11-02T14:27:00"/>
    <n v="260010000000"/>
    <s v="EM326"/>
    <x v="26"/>
    <x v="29"/>
    <d v="2015-11-02T17:22:00"/>
    <x v="9"/>
    <x v="517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1"/>
    <n v="9746132"/>
    <m/>
    <d v="2015-10-30T00:00:00"/>
    <m/>
    <d v="2015-10-29T00:00:00"/>
    <d v="2015-10-30T00:00:00"/>
    <m/>
    <d v="2015-10-29T00:00:00"/>
    <d v="2015-11-02T14:27:00"/>
    <m/>
    <n v="5.0999999999999997E-2"/>
    <m/>
    <n v="4"/>
    <n v="4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800"/>
    <s v="Weaving"/>
  </r>
  <r>
    <x v="0"/>
    <s v=""/>
    <s v=""/>
    <s v="Under Production"/>
    <s v="Woven Lables"/>
    <b v="0"/>
    <d v="2015-11-02T15:21:00"/>
    <n v="260010000000"/>
    <s v="EM315"/>
    <x v="3"/>
    <x v="4"/>
    <d v="2015-11-02T15:24:00"/>
    <x v="9"/>
    <x v="534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0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176"/>
    <s v="Cross-checking"/>
  </r>
  <r>
    <x v="0"/>
    <s v=""/>
    <s v=""/>
    <s v="Under Production"/>
    <s v="Woven Lables"/>
    <b v="0"/>
    <d v="2015-11-02T15:21:00"/>
    <n v="260010000000"/>
    <s v="EM315"/>
    <x v="3"/>
    <x v="4"/>
    <d v="2015-11-02T15:24:00"/>
    <x v="9"/>
    <x v="534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2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464"/>
    <s v="Cross-checking"/>
  </r>
  <r>
    <x v="0"/>
    <s v=""/>
    <s v=""/>
    <s v="Under Production"/>
    <s v="Woven Lables"/>
    <b v="0"/>
    <d v="2015-11-02T15:21:00"/>
    <n v="260010000000"/>
    <s v="EM315"/>
    <x v="3"/>
    <x v="4"/>
    <d v="2015-11-02T15:24:00"/>
    <x v="9"/>
    <x v="534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4H"/>
    <d v="2015-10-29T00:00:00"/>
    <n v="151655387"/>
    <s v="Open"/>
    <s v="WC003"/>
    <s v="Cross Checking"/>
    <n v="0"/>
    <m/>
    <m/>
    <n v="2015"/>
    <n v="0"/>
    <n v="3793"/>
    <n v="1403"/>
    <n v="0"/>
    <n v="3793"/>
    <n v="3793"/>
    <n v="0"/>
    <n v="0"/>
    <n v="0"/>
    <m/>
    <m/>
    <n v="3643"/>
    <s v="Cross-checking"/>
  </r>
  <r>
    <x v="0"/>
    <s v=""/>
    <s v=""/>
    <s v="Under Production"/>
    <s v="Woven Lables"/>
    <b v="0"/>
    <d v="2015-11-02T15:21:00"/>
    <n v="260010000000"/>
    <s v="EM315"/>
    <x v="3"/>
    <x v="4"/>
    <d v="2015-11-02T15:24:00"/>
    <x v="9"/>
    <x v="534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6H"/>
    <d v="2015-10-29T00:00:00"/>
    <n v="151655387"/>
    <s v="Open"/>
    <s v="WC003"/>
    <s v="Cross Checking"/>
    <n v="0"/>
    <m/>
    <m/>
    <n v="2015"/>
    <n v="0"/>
    <n v="2283"/>
    <n v="1403"/>
    <n v="0"/>
    <n v="2283"/>
    <n v="2283"/>
    <n v="0"/>
    <n v="0"/>
    <n v="0"/>
    <m/>
    <m/>
    <n v="2085"/>
    <s v="Cross-checking"/>
  </r>
  <r>
    <x v="0"/>
    <s v=""/>
    <s v=""/>
    <s v="Under Production"/>
    <s v="Woven Lables"/>
    <b v="0"/>
    <d v="2015-11-02T15:21:00"/>
    <n v="260010000000"/>
    <s v="EM315"/>
    <x v="3"/>
    <x v="4"/>
    <d v="2015-11-02T15:24:00"/>
    <x v="9"/>
    <x v="534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4H"/>
    <d v="2015-10-29T00:00:00"/>
    <n v="151655387"/>
    <s v="Open"/>
    <s v="WC003"/>
    <s v="Cross Checking"/>
    <n v="0"/>
    <m/>
    <m/>
    <n v="2015"/>
    <n v="0"/>
    <n v="900"/>
    <n v="1403"/>
    <n v="0"/>
    <n v="900"/>
    <n v="900"/>
    <n v="0"/>
    <n v="0"/>
    <n v="0"/>
    <m/>
    <m/>
    <n v="777"/>
    <s v="Cross-checking"/>
  </r>
  <r>
    <x v="0"/>
    <s v=""/>
    <s v=""/>
    <s v="Under Production"/>
    <s v="Woven Lables"/>
    <b v="0"/>
    <d v="2015-11-02T15:21:00"/>
    <n v="260010000000"/>
    <s v="EM315"/>
    <x v="3"/>
    <x v="4"/>
    <d v="2015-11-02T15:24:00"/>
    <x v="9"/>
    <x v="534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5H"/>
    <d v="2015-10-29T00:00:00"/>
    <n v="151655387"/>
    <s v="Open"/>
    <s v="WC003"/>
    <s v="Cross Checking"/>
    <n v="0"/>
    <m/>
    <m/>
    <n v="2015"/>
    <n v="0"/>
    <n v="1140"/>
    <n v="1403"/>
    <n v="0"/>
    <n v="1140"/>
    <n v="1140"/>
    <n v="0"/>
    <n v="0"/>
    <n v="0"/>
    <m/>
    <m/>
    <n v="1026"/>
    <s v="Cross-checking"/>
  </r>
  <r>
    <x v="0"/>
    <s v=""/>
    <s v=""/>
    <s v="Under Production"/>
    <s v="Woven Lables"/>
    <b v="0"/>
    <d v="2015-11-02T15:21:00"/>
    <n v="260010000000"/>
    <s v="EM315"/>
    <x v="3"/>
    <x v="4"/>
    <d v="2015-11-02T15:24:00"/>
    <x v="9"/>
    <x v="534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6H"/>
    <d v="2015-10-29T00:00:00"/>
    <n v="151655387"/>
    <s v="Open"/>
    <s v="WC003"/>
    <s v="Cross Checking"/>
    <n v="0"/>
    <m/>
    <m/>
    <n v="2015"/>
    <n v="0"/>
    <n v="1880"/>
    <n v="1403"/>
    <n v="0"/>
    <n v="1880"/>
    <n v="1880"/>
    <n v="0"/>
    <n v="0"/>
    <n v="0"/>
    <m/>
    <m/>
    <n v="1650"/>
    <s v="Cross-checking"/>
  </r>
  <r>
    <x v="0"/>
    <s v=""/>
    <s v=""/>
    <s v="Under Production"/>
    <s v="Woven Lables"/>
    <b v="0"/>
    <d v="2015-11-02T15:21:00"/>
    <n v="260010000000"/>
    <s v="EM315"/>
    <x v="3"/>
    <x v="4"/>
    <d v="2015-11-02T15:24:00"/>
    <x v="9"/>
    <x v="534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7H"/>
    <d v="2015-10-29T00:00:00"/>
    <n v="151655387"/>
    <s v="Open"/>
    <s v="WC003"/>
    <s v="Cross Checking"/>
    <n v="0"/>
    <m/>
    <m/>
    <n v="2015"/>
    <n v="0"/>
    <n v="2825"/>
    <n v="1403"/>
    <n v="0"/>
    <n v="2825"/>
    <n v="2825"/>
    <n v="0"/>
    <n v="0"/>
    <n v="0"/>
    <m/>
    <m/>
    <n v="2565"/>
    <s v="Cross-checking"/>
  </r>
  <r>
    <x v="0"/>
    <s v=""/>
    <s v=""/>
    <s v="Under Production"/>
    <s v="Woven Lables"/>
    <b v="0"/>
    <d v="2015-11-02T15:21:00"/>
    <n v="260010000000"/>
    <s v="EM315"/>
    <x v="3"/>
    <x v="4"/>
    <d v="2015-11-02T15:24:00"/>
    <x v="9"/>
    <x v="534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8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291"/>
    <s v="Cross-checking"/>
  </r>
  <r>
    <x v="0"/>
    <s v=""/>
    <s v=""/>
    <s v="Under Production"/>
    <s v="Printed Labels"/>
    <b v="0"/>
    <d v="2015-11-02T15:21:00"/>
    <n v="260010000000"/>
    <s v="EM265"/>
    <x v="6"/>
    <x v="31"/>
    <d v="2015-11-02T15:26:00"/>
    <x v="9"/>
    <x v="534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0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176"/>
    <s v="Packing"/>
  </r>
  <r>
    <x v="0"/>
    <s v=""/>
    <s v=""/>
    <s v="Under Production"/>
    <s v="Printed Labels"/>
    <b v="0"/>
    <d v="2015-11-02T15:21:00"/>
    <n v="260010000000"/>
    <s v="EM265"/>
    <x v="6"/>
    <x v="31"/>
    <d v="2015-11-02T15:26:00"/>
    <x v="9"/>
    <x v="534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2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464"/>
    <s v="Packing"/>
  </r>
  <r>
    <x v="0"/>
    <s v=""/>
    <s v=""/>
    <s v="Under Production"/>
    <s v="Printed Labels"/>
    <b v="0"/>
    <d v="2015-11-02T15:21:00"/>
    <n v="260010000000"/>
    <s v="EM265"/>
    <x v="6"/>
    <x v="31"/>
    <d v="2015-11-02T15:26:00"/>
    <x v="9"/>
    <x v="534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4H"/>
    <d v="2015-10-29T00:00:00"/>
    <n v="151655387"/>
    <s v="Open"/>
    <s v="WC004"/>
    <s v="Packing"/>
    <n v="0"/>
    <m/>
    <n v="3793"/>
    <n v="2015"/>
    <n v="0"/>
    <n v="3793"/>
    <n v="1403"/>
    <n v="0"/>
    <n v="3793"/>
    <n v="3793"/>
    <n v="0"/>
    <n v="0"/>
    <n v="0"/>
    <m/>
    <m/>
    <n v="3643"/>
    <s v="Packing"/>
  </r>
  <r>
    <x v="0"/>
    <s v=""/>
    <s v=""/>
    <s v="Under Production"/>
    <s v="Printed Labels"/>
    <b v="0"/>
    <d v="2015-11-02T15:21:00"/>
    <n v="260010000000"/>
    <s v="EM265"/>
    <x v="6"/>
    <x v="31"/>
    <d v="2015-11-02T15:26:00"/>
    <x v="9"/>
    <x v="534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6H"/>
    <d v="2015-10-29T00:00:00"/>
    <n v="151655387"/>
    <s v="Open"/>
    <s v="WC004"/>
    <s v="Packing"/>
    <n v="0"/>
    <m/>
    <n v="2283"/>
    <n v="2015"/>
    <n v="0"/>
    <n v="2283"/>
    <n v="1403"/>
    <n v="0"/>
    <n v="2283"/>
    <n v="2283"/>
    <n v="0"/>
    <n v="0"/>
    <n v="0"/>
    <m/>
    <m/>
    <n v="2085"/>
    <s v="Packing"/>
  </r>
  <r>
    <x v="0"/>
    <s v=""/>
    <s v=""/>
    <s v="Under Production"/>
    <s v="Printed Labels"/>
    <b v="0"/>
    <d v="2015-11-02T15:21:00"/>
    <n v="260010000000"/>
    <s v="EM265"/>
    <x v="6"/>
    <x v="31"/>
    <d v="2015-11-02T15:26:00"/>
    <x v="9"/>
    <x v="534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4H"/>
    <d v="2015-10-29T00:00:00"/>
    <n v="151655387"/>
    <s v="Open"/>
    <s v="WC004"/>
    <s v="Packing"/>
    <n v="0"/>
    <m/>
    <n v="900"/>
    <n v="2015"/>
    <n v="0"/>
    <n v="900"/>
    <n v="1403"/>
    <n v="0"/>
    <n v="900"/>
    <n v="900"/>
    <n v="0"/>
    <n v="0"/>
    <n v="0"/>
    <m/>
    <m/>
    <n v="777"/>
    <s v="Packing"/>
  </r>
  <r>
    <x v="0"/>
    <s v=""/>
    <s v=""/>
    <s v="Under Production"/>
    <s v="Printed Labels"/>
    <b v="0"/>
    <d v="2015-11-02T15:21:00"/>
    <n v="260010000000"/>
    <s v="EM265"/>
    <x v="6"/>
    <x v="31"/>
    <d v="2015-11-02T15:26:00"/>
    <x v="9"/>
    <x v="534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5H"/>
    <d v="2015-10-29T00:00:00"/>
    <n v="151655387"/>
    <s v="Open"/>
    <s v="WC004"/>
    <s v="Packing"/>
    <n v="0"/>
    <m/>
    <n v="1140"/>
    <n v="2015"/>
    <n v="0"/>
    <n v="1140"/>
    <n v="1403"/>
    <n v="0"/>
    <n v="1140"/>
    <n v="1140"/>
    <n v="0"/>
    <n v="0"/>
    <n v="0"/>
    <m/>
    <m/>
    <n v="1026"/>
    <s v="Packing"/>
  </r>
  <r>
    <x v="0"/>
    <s v=""/>
    <s v=""/>
    <s v="Under Production"/>
    <s v="Printed Labels"/>
    <b v="0"/>
    <d v="2015-11-02T15:21:00"/>
    <n v="260010000000"/>
    <s v="EM265"/>
    <x v="6"/>
    <x v="31"/>
    <d v="2015-11-02T15:26:00"/>
    <x v="9"/>
    <x v="534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6H"/>
    <d v="2015-10-29T00:00:00"/>
    <n v="151655387"/>
    <s v="Open"/>
    <s v="WC004"/>
    <s v="Packing"/>
    <n v="0"/>
    <m/>
    <n v="1880"/>
    <n v="2015"/>
    <n v="0"/>
    <n v="1880"/>
    <n v="1403"/>
    <n v="0"/>
    <n v="1880"/>
    <n v="1880"/>
    <n v="0"/>
    <n v="0"/>
    <n v="0"/>
    <m/>
    <m/>
    <n v="1650"/>
    <s v="Packing"/>
  </r>
  <r>
    <x v="0"/>
    <s v=""/>
    <s v=""/>
    <s v="Under Production"/>
    <s v="Printed Labels"/>
    <b v="0"/>
    <d v="2015-11-02T15:21:00"/>
    <n v="260010000000"/>
    <s v="EM265"/>
    <x v="6"/>
    <x v="31"/>
    <d v="2015-11-02T15:26:00"/>
    <x v="9"/>
    <x v="534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7H"/>
    <d v="2015-10-29T00:00:00"/>
    <n v="151655387"/>
    <s v="Open"/>
    <s v="WC004"/>
    <s v="Packing"/>
    <n v="0"/>
    <m/>
    <n v="2825"/>
    <n v="2015"/>
    <n v="0"/>
    <n v="2825"/>
    <n v="1403"/>
    <n v="0"/>
    <n v="2825"/>
    <n v="2825"/>
    <n v="0"/>
    <n v="0"/>
    <n v="0"/>
    <m/>
    <m/>
    <n v="2565"/>
    <s v="Packing"/>
  </r>
  <r>
    <x v="0"/>
    <s v=""/>
    <s v=""/>
    <s v="Under Production"/>
    <s v="Printed Labels"/>
    <b v="0"/>
    <d v="2015-11-02T15:21:00"/>
    <n v="260010000000"/>
    <s v="EM265"/>
    <x v="6"/>
    <x v="31"/>
    <d v="2015-11-02T15:26:00"/>
    <x v="9"/>
    <x v="534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8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291"/>
    <s v="Packing"/>
  </r>
  <r>
    <x v="0"/>
    <s v=""/>
    <s v=""/>
    <s v="Under Production"/>
    <s v="Woven Lables"/>
    <b v="0"/>
    <d v="2015-11-02T14:49:00"/>
    <n v="260010000000"/>
    <s v="EM037"/>
    <x v="104"/>
    <x v="113"/>
    <d v="2015-11-02T14:50:00"/>
    <x v="9"/>
    <x v="529"/>
    <s v="Woven Labels"/>
    <b v="0"/>
    <b v="0"/>
    <s v="WL-PRK-3LSZ46495-W2"/>
    <s v="WOVEN FABRIC SIZE LABEL 3LSZ46495-W2 PARK AVENUE F20331 NOC 1"/>
    <s v="13"/>
    <s v="MC013"/>
    <s v="MC001"/>
    <s v="13"/>
    <s v="1"/>
    <s v="OP001"/>
    <x v="4"/>
    <n v="800"/>
    <m/>
    <m/>
    <s v="."/>
    <b v="0"/>
    <n v="9746171"/>
    <m/>
    <d v="2015-11-21T00:00:00"/>
    <m/>
    <d v="2015-10-29T00:00:00"/>
    <d v="2015-11-21T00:00:00"/>
    <m/>
    <d v="2015-10-29T00:00:00"/>
    <d v="2015-11-02T14:50:00"/>
    <m/>
    <n v="0.245"/>
    <m/>
    <n v="4"/>
    <n v="6"/>
    <s v="Process"/>
    <s v="46 CM/18 INCH"/>
    <d v="2015-10-29T00:00:00"/>
    <n v="151655386"/>
    <s v="Open"/>
    <s v="WC001"/>
    <s v="Weaving"/>
    <n v="0"/>
    <m/>
    <m/>
    <n v="2015"/>
    <n v="0"/>
    <n v="1700"/>
    <n v="755.55"/>
    <n v="0"/>
    <n v="1700"/>
    <n v="1700"/>
    <n v="0"/>
    <n v="22"/>
    <n v="0"/>
    <m/>
    <m/>
    <n v="593"/>
    <s v="Weaving"/>
  </r>
  <r>
    <x v="0"/>
    <s v=""/>
    <s v=""/>
    <s v="Under Production"/>
    <s v="Woven Lables"/>
    <b v="0"/>
    <d v="2015-11-02T14:49:00"/>
    <n v="260010000000"/>
    <s v="EM037"/>
    <x v="104"/>
    <x v="113"/>
    <d v="2015-11-02T14:51:00"/>
    <x v="9"/>
    <x v="529"/>
    <s v="Woven Labels"/>
    <b v="0"/>
    <b v="0"/>
    <s v="WL-PRK-3LSZ44555-W2"/>
    <s v="WOVEN FABRIC SIZE LABEL 3LSZ44555-W2 PARK AVENUE F20331 NOC 1"/>
    <s v="13"/>
    <s v="MC013"/>
    <s v="MC001"/>
    <s v="13"/>
    <s v="1"/>
    <s v="OP001"/>
    <x v="4"/>
    <n v="800"/>
    <m/>
    <m/>
    <s v="."/>
    <b v="0"/>
    <n v="9746173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4 CM/17 1/4 INCH"/>
    <d v="2015-10-29T00:00:00"/>
    <n v="151655384"/>
    <s v="Open"/>
    <s v="WC001"/>
    <s v="Weaving"/>
    <n v="0"/>
    <m/>
    <m/>
    <n v="2015"/>
    <n v="0"/>
    <n v="3400"/>
    <n v="755.55"/>
    <n v="0"/>
    <n v="3400"/>
    <n v="3400"/>
    <n v="0"/>
    <n v="43"/>
    <n v="0"/>
    <m/>
    <m/>
    <n v="2965"/>
    <s v="Weaving"/>
  </r>
  <r>
    <x v="0"/>
    <s v=""/>
    <s v=""/>
    <s v="Under Production"/>
    <s v="Woven Lables"/>
    <b v="0"/>
    <d v="2015-11-02T14:49:00"/>
    <n v="260010000000"/>
    <s v="EM037"/>
    <x v="104"/>
    <x v="113"/>
    <d v="2015-11-02T14:51:00"/>
    <x v="9"/>
    <x v="529"/>
    <s v="Woven Labels"/>
    <b v="0"/>
    <b v="0"/>
    <s v="WL-PRK-3LSZ42549-W2"/>
    <s v="WOVEN FABRIC SIZE LABEL 3LSZ42549-W2 PARK AVENUE F20331 NOC 1"/>
    <s v="13"/>
    <s v="MC013"/>
    <s v="MC001"/>
    <s v="13"/>
    <s v="1"/>
    <s v="OP001"/>
    <x v="4"/>
    <n v="800"/>
    <m/>
    <m/>
    <s v="."/>
    <b v="0"/>
    <n v="9746176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2 CM/16 1/2 INCH"/>
    <d v="2015-10-29T00:00:00"/>
    <n v="151655382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5770"/>
    <s v="Weaving"/>
  </r>
  <r>
    <x v="0"/>
    <s v=""/>
    <s v=""/>
    <s v="Under Production"/>
    <s v="Woven Lables"/>
    <b v="0"/>
    <d v="2015-11-02T14:49:00"/>
    <n v="260010000000"/>
    <s v="EM040"/>
    <x v="50"/>
    <x v="56"/>
    <d v="2015-11-02T14:52:00"/>
    <x v="9"/>
    <x v="529"/>
    <s v="Woven Labels"/>
    <b v="0"/>
    <b v="0"/>
    <s v="WL-PRK-3LSZ40575-W2"/>
    <s v="WOVEN FABRIC SIZE LABEL 3LSZ40575-W2 PARK AVENUE F20331 NOC 1"/>
    <s v="13"/>
    <s v="MC013"/>
    <s v="MC001"/>
    <s v="13"/>
    <s v="1"/>
    <s v="OP001"/>
    <x v="4"/>
    <n v="800"/>
    <m/>
    <m/>
    <s v="."/>
    <b v="0"/>
    <n v="9746178"/>
    <m/>
    <d v="2015-11-21T00:00:00"/>
    <m/>
    <d v="2015-10-29T00:00:00"/>
    <d v="2015-11-21T00:00:00"/>
    <m/>
    <d v="2015-10-29T00:00:00"/>
    <d v="2015-11-02T14:52:00"/>
    <m/>
    <n v="0.245"/>
    <m/>
    <n v="4"/>
    <n v="6"/>
    <s v="Process"/>
    <s v="40 CM/15 3/4 INCH"/>
    <d v="2015-10-29T00:00:00"/>
    <n v="151655380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6269"/>
    <s v="Weaving"/>
  </r>
  <r>
    <x v="0"/>
    <s v=""/>
    <s v=""/>
    <s v="Under Production"/>
    <s v="Woven Lables"/>
    <b v="0"/>
    <d v="2015-11-02T14:49:00"/>
    <n v="260010000000"/>
    <s v="EM040"/>
    <x v="50"/>
    <x v="56"/>
    <d v="2015-11-02T14:53:00"/>
    <x v="9"/>
    <x v="529"/>
    <s v="Woven Labels"/>
    <b v="0"/>
    <b v="0"/>
    <s v="WL-PRK-3LSZ39537-W2"/>
    <s v="WOVEN FABRIC SIZE LABEL 3LSZ39537-W2 PARK AVENUE F20331 NOC 1"/>
    <s v="13"/>
    <s v="MC013"/>
    <s v="MC001"/>
    <s v="13"/>
    <s v="1"/>
    <s v="OP001"/>
    <x v="4"/>
    <n v="800"/>
    <m/>
    <m/>
    <s v="."/>
    <b v="0"/>
    <n v="9746179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9 CM/15 3/8 INCH"/>
    <d v="2015-10-29T00:00:00"/>
    <n v="151655378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5366"/>
    <s v="Weaving"/>
  </r>
  <r>
    <x v="0"/>
    <s v=""/>
    <s v=""/>
    <s v="Under Production"/>
    <s v="Woven Lables"/>
    <b v="0"/>
    <d v="2015-11-02T14:49:00"/>
    <n v="260010000000"/>
    <s v="EM040"/>
    <x v="50"/>
    <x v="56"/>
    <d v="2015-11-02T14:53:00"/>
    <x v="9"/>
    <x v="529"/>
    <s v="Woven Labels"/>
    <b v="0"/>
    <b v="0"/>
    <s v="WL-PRK-3LSZ38371-W2"/>
    <s v="WOVEN FABRIC SIZE LABEL 3LSZ38371-W2 PARK AVENUE F20331 NOC 1"/>
    <s v="13"/>
    <s v="MC013"/>
    <s v="MC001"/>
    <s v="13"/>
    <s v="1"/>
    <s v="OP001"/>
    <x v="4"/>
    <n v="800"/>
    <m/>
    <m/>
    <s v="."/>
    <b v="0"/>
    <n v="9746180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8 CM/15 INCH"/>
    <d v="2015-10-29T00:00:00"/>
    <n v="151655376"/>
    <s v="Open"/>
    <s v="WC001"/>
    <s v="Weaving"/>
    <n v="0"/>
    <m/>
    <m/>
    <n v="2015"/>
    <n v="0"/>
    <n v="1700"/>
    <n v="755.55"/>
    <n v="0"/>
    <n v="1700"/>
    <n v="1700"/>
    <n v="0"/>
    <n v="22"/>
    <n v="0"/>
    <m/>
    <m/>
    <n v="814"/>
    <s v="Weaving"/>
  </r>
  <r>
    <x v="0"/>
    <s v=""/>
    <s v=""/>
    <s v="Under Production"/>
    <s v="Printed Labels"/>
    <b v="0"/>
    <d v="2015-11-02T14:03:00"/>
    <n v="260010000000"/>
    <s v="EM279"/>
    <x v="19"/>
    <x v="21"/>
    <d v="2015-11-02T14:41:00"/>
    <x v="9"/>
    <x v="516"/>
    <s v="Woven Labels"/>
    <b v="0"/>
    <b v="0"/>
    <s v="WL-RAY-3LSL01074-G6"/>
    <s v="WOVEN  FABRIC SLIM FIT CUM SLEEVE LABEL WITH BUTTON HOLE 3LSL01074-G6 RAYMOND F19640 NOC 1"/>
    <s v="US001"/>
    <s v="MC094"/>
    <s v="MC094"/>
    <s v="US001"/>
    <s v="US001"/>
    <s v="OP009"/>
    <x v="5"/>
    <n v="0"/>
    <m/>
    <m/>
    <s v="."/>
    <b v="0"/>
    <n v="9746152"/>
    <m/>
    <d v="2015-11-26T00:00:00"/>
    <m/>
    <d v="2015-10-29T00:00:00"/>
    <d v="2015-11-26T00:00:00"/>
    <m/>
    <d v="2015-10-29T00:00:00"/>
    <d v="2015-11-02T14:41:00"/>
    <m/>
    <n v="2.2050000000000001"/>
    <m/>
    <n v="5"/>
    <n v="16"/>
    <s v="CUTFOLD"/>
    <s v="SLIM FIT"/>
    <d v="2015-10-29T00:00:00"/>
    <n v="151655456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s v="Ultrasonic"/>
  </r>
  <r>
    <x v="0"/>
    <s v=""/>
    <s v=""/>
    <s v="Under Production"/>
    <s v="Woven Lables"/>
    <b v="0"/>
    <d v="2015-11-02T19:25:00"/>
    <n v="260010000000"/>
    <s v="EM015"/>
    <x v="79"/>
    <x v="87"/>
    <d v="2015-11-02T21:52:00"/>
    <x v="9"/>
    <x v="555"/>
    <s v="Woven Labels"/>
    <b v="1"/>
    <b v="0"/>
    <s v="WL-ALS-TBAMSZL5799"/>
    <s v="WOVEN FABRIC ALLEN SOLLY SIZE LABEL TBAMSZL5799 ADB-ALLEN SOLLY F18949 NOC 1"/>
    <s v="30"/>
    <s v="MC092"/>
    <s v="MC001"/>
    <s v="30"/>
    <s v="1"/>
    <s v="OP001"/>
    <x v="4"/>
    <n v="640"/>
    <m/>
    <m/>
    <s v="."/>
    <b v="0"/>
    <n v="9746352"/>
    <m/>
    <d v="2015-11-26T00:00:00"/>
    <m/>
    <d v="2015-10-29T00:00:00"/>
    <d v="2015-11-26T00:00:00"/>
    <m/>
    <d v="2015-10-29T00:00:00"/>
    <d v="2015-11-02T21:52:00"/>
    <m/>
    <n v="0.2"/>
    <m/>
    <n v="4"/>
    <n v="4"/>
    <s v="Process"/>
    <s v="38"/>
    <d v="2015-10-29T00:00:00"/>
    <n v="151655363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915"/>
    <s v="Weaving"/>
  </r>
  <r>
    <x v="0"/>
    <s v=""/>
    <s v=""/>
    <s v="Under Production"/>
    <s v="Woven Lables"/>
    <b v="0"/>
    <d v="2015-11-02T19:25:00"/>
    <n v="260010000000"/>
    <s v="EM015"/>
    <x v="79"/>
    <x v="87"/>
    <d v="2015-11-02T21:53:00"/>
    <x v="9"/>
    <x v="555"/>
    <s v="Woven Labels"/>
    <b v="1"/>
    <b v="0"/>
    <s v="WL-ALS-TBAMSZL5800"/>
    <s v="WOVEN FABRIC ALLEN SOLLY SIZE LABEL TBAMSZL5800 ADB-ALLEN SOLLY F18949 NOC 1"/>
    <s v="30"/>
    <s v="MC092"/>
    <s v="MC001"/>
    <s v="30"/>
    <s v="1"/>
    <s v="OP001"/>
    <x v="4"/>
    <n v="640"/>
    <m/>
    <m/>
    <s v="."/>
    <b v="0"/>
    <n v="9746354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39"/>
    <d v="2015-10-29T00:00:00"/>
    <n v="151655364"/>
    <s v="Open"/>
    <s v="WC001"/>
    <s v="Weaving"/>
    <n v="0"/>
    <m/>
    <m/>
    <n v="2015"/>
    <n v="0"/>
    <n v="12600"/>
    <n v="755.55"/>
    <n v="0"/>
    <n v="12600"/>
    <n v="12600"/>
    <n v="0"/>
    <n v="105"/>
    <n v="0"/>
    <m/>
    <m/>
    <n v="10545"/>
    <s v="Weaving"/>
  </r>
  <r>
    <x v="0"/>
    <s v=""/>
    <s v=""/>
    <s v="Under Production"/>
    <s v="Woven Lables"/>
    <b v="0"/>
    <d v="2015-11-02T19:25:00"/>
    <n v="260010000000"/>
    <s v="EM015"/>
    <x v="79"/>
    <x v="87"/>
    <d v="2015-11-02T21:53:00"/>
    <x v="9"/>
    <x v="555"/>
    <s v="Woven Labels"/>
    <b v="1"/>
    <b v="0"/>
    <s v="WL-ALS-TBAMSZL5801"/>
    <s v="WOVEN FABRIC ALLEN SOLLY SIZE LABEL TBAMSZL5801 ADB-ALLEN SOLLY F18949 NOC 1"/>
    <s v="30"/>
    <s v="MC092"/>
    <s v="MC001"/>
    <s v="30"/>
    <s v="1"/>
    <s v="OP001"/>
    <x v="4"/>
    <n v="640"/>
    <m/>
    <m/>
    <s v="."/>
    <b v="0"/>
    <n v="9746355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40"/>
    <d v="2015-10-29T00:00:00"/>
    <n v="151655365"/>
    <s v="Open"/>
    <s v="WC001"/>
    <s v="Weaving"/>
    <n v="0"/>
    <m/>
    <m/>
    <n v="2015"/>
    <n v="0"/>
    <n v="21000"/>
    <n v="755.55"/>
    <n v="0"/>
    <n v="21000"/>
    <n v="21000"/>
    <n v="0"/>
    <n v="175"/>
    <n v="0"/>
    <m/>
    <m/>
    <n v="15243"/>
    <s v="Weaving"/>
  </r>
  <r>
    <x v="0"/>
    <s v=""/>
    <s v=""/>
    <s v="Under Production"/>
    <s v="Woven Lables"/>
    <b v="0"/>
    <d v="2015-11-02T19:25:00"/>
    <n v="260010000000"/>
    <s v="EM015"/>
    <x v="79"/>
    <x v="87"/>
    <d v="2015-11-02T21:55:00"/>
    <x v="9"/>
    <x v="555"/>
    <s v="Woven Labels"/>
    <b v="1"/>
    <b v="0"/>
    <s v="WL-ALS-TBAMSZL5802"/>
    <s v="WOVEN FABRIC ALLEN SOLLY SIZE LABEL TBAMSZL5802 ADB-ALLEN SOLLY F18949 NOC 1"/>
    <s v="30"/>
    <s v="MC092"/>
    <s v="MC001"/>
    <s v="30"/>
    <s v="1"/>
    <s v="OP001"/>
    <x v="4"/>
    <n v="640"/>
    <m/>
    <m/>
    <s v="."/>
    <b v="0"/>
    <n v="9746356"/>
    <m/>
    <d v="2015-11-26T00:00:00"/>
    <m/>
    <d v="2015-10-29T00:00:00"/>
    <d v="2015-11-26T00:00:00"/>
    <m/>
    <d v="2015-10-29T00:00:00"/>
    <d v="2015-11-02T21:55:00"/>
    <m/>
    <n v="0.2"/>
    <m/>
    <n v="4"/>
    <n v="4"/>
    <s v="Process"/>
    <s v="42"/>
    <d v="2015-10-29T00:00:00"/>
    <n v="151655366"/>
    <s v="Open"/>
    <s v="WC001"/>
    <s v="Weaving"/>
    <n v="0"/>
    <m/>
    <m/>
    <n v="2015"/>
    <n v="0"/>
    <n v="21000"/>
    <n v="755.55"/>
    <n v="0"/>
    <n v="21000"/>
    <n v="21000"/>
    <n v="0"/>
    <n v="175"/>
    <n v="0"/>
    <m/>
    <m/>
    <n v="13409"/>
    <s v="Weaving"/>
  </r>
  <r>
    <x v="0"/>
    <s v=""/>
    <s v=""/>
    <s v="Under Production"/>
    <s v="Woven Lables"/>
    <b v="0"/>
    <d v="2015-11-02T19:25:00"/>
    <n v="260010000000"/>
    <s v="EM015"/>
    <x v="79"/>
    <x v="87"/>
    <d v="2015-11-02T21:56:00"/>
    <x v="9"/>
    <x v="555"/>
    <s v="Woven Labels"/>
    <b v="1"/>
    <b v="0"/>
    <s v="WL-ALS-TBAMSZL5803"/>
    <s v="WOVEN FABRIC ALLEN SOLLY SIZE LABEL TBAMSZL5803 ADB-ALLEN SOLLY F18949 NOC 1"/>
    <s v="30"/>
    <s v="MC092"/>
    <s v="MC001"/>
    <s v="30"/>
    <s v="1"/>
    <s v="OP001"/>
    <x v="4"/>
    <n v="640"/>
    <m/>
    <m/>
    <s v="."/>
    <b v="0"/>
    <n v="9746357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4"/>
    <d v="2015-10-29T00:00:00"/>
    <n v="151655367"/>
    <s v="Open"/>
    <s v="WC001"/>
    <s v="Weaving"/>
    <n v="0"/>
    <m/>
    <m/>
    <n v="2015"/>
    <n v="0"/>
    <n v="12600"/>
    <n v="755.55"/>
    <n v="0"/>
    <n v="12600"/>
    <n v="12600"/>
    <n v="0"/>
    <n v="105"/>
    <n v="0"/>
    <m/>
    <m/>
    <n v="8984"/>
    <s v="Weaving"/>
  </r>
  <r>
    <x v="0"/>
    <s v=""/>
    <s v=""/>
    <s v="Under Production"/>
    <s v="Woven Lables"/>
    <b v="0"/>
    <d v="2015-11-02T19:25:00"/>
    <n v="260010000000"/>
    <s v="EM015"/>
    <x v="79"/>
    <x v="87"/>
    <d v="2015-11-02T21:56:00"/>
    <x v="9"/>
    <x v="555"/>
    <s v="Woven Labels"/>
    <b v="1"/>
    <b v="0"/>
    <s v="WL-ALS-TBAMSZL5804"/>
    <s v="WOVEN FABRIC ALLEN SOLLY SIZE LABEL TBAMSZL5804 ADB-ALLEN SOLLY F18949 NOC 1"/>
    <s v="30"/>
    <s v="MC092"/>
    <s v="MC001"/>
    <s v="30"/>
    <s v="1"/>
    <s v="OP001"/>
    <x v="4"/>
    <n v="640"/>
    <m/>
    <m/>
    <s v="."/>
    <b v="0"/>
    <n v="9746358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6"/>
    <d v="2015-10-29T00:00:00"/>
    <n v="151655368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1801"/>
    <s v="Weaving"/>
  </r>
  <r>
    <x v="0"/>
    <s v=""/>
    <s v=""/>
    <s v="Under Production"/>
    <s v="Woven Lables"/>
    <b v="0"/>
    <d v="2015-11-02T19:25:00"/>
    <n v="260010000000"/>
    <s v="EM015"/>
    <x v="79"/>
    <x v="87"/>
    <d v="2015-11-02T21:57:00"/>
    <x v="9"/>
    <x v="555"/>
    <s v="Woven Labels"/>
    <b v="1"/>
    <b v="0"/>
    <s v="WL-ALS-TBAMSZL5805"/>
    <s v="WOVEN FABRIC ALLEN SOLLY SIZE LABEL TBAMSZL5805 ADB-ALLEN SOLLY F18949 NOC 1"/>
    <s v="30"/>
    <s v="MC092"/>
    <s v="MC001"/>
    <s v="30"/>
    <s v="1"/>
    <s v="OP001"/>
    <x v="4"/>
    <n v="640"/>
    <m/>
    <m/>
    <s v="."/>
    <b v="0"/>
    <n v="9746360"/>
    <m/>
    <d v="2015-11-26T00:00:00"/>
    <m/>
    <d v="2015-10-29T00:00:00"/>
    <d v="2015-11-26T00:00:00"/>
    <m/>
    <d v="2015-10-29T00:00:00"/>
    <d v="2015-11-02T21:57:00"/>
    <m/>
    <n v="0.2"/>
    <m/>
    <n v="4"/>
    <n v="4"/>
    <s v="Process"/>
    <s v="48"/>
    <d v="2015-10-29T00:00:00"/>
    <n v="151655369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110"/>
    <s v="Weaving"/>
  </r>
  <r>
    <x v="0"/>
    <s v=""/>
    <s v=""/>
    <s v="Under Production"/>
    <s v="Woven Lables"/>
    <b v="0"/>
    <d v="2015-11-02T09:19:00"/>
    <n v="2600100000000"/>
    <s v="EM144"/>
    <x v="0"/>
    <x v="0"/>
    <d v="2015-11-02T09:41:00"/>
    <x v="9"/>
    <x v="556"/>
    <s v="Printed Labels"/>
    <b v="0"/>
    <b v="0"/>
    <s v="PL-VNH-TBVDSPL1360"/>
    <s v="PRINTED FABRIC SKINNY  FIT LABEL FOR TROUSER TBVDSPL1360 VAN HEUSEN 34X5"/>
    <s v="C031"/>
    <s v="MC095"/>
    <s v=""/>
    <s v="C031"/>
    <s v=""/>
    <s v="OP002"/>
    <x v="0"/>
    <n v="4"/>
    <m/>
    <m/>
    <s v="."/>
    <b v="0"/>
    <n v="99138287"/>
    <m/>
    <d v="2015-10-30T00:00:00"/>
    <m/>
    <d v="2015-10-30T00:00:00"/>
    <d v="2015-10-30T00:00:00"/>
    <m/>
    <d v="2015-10-30T00:00:00"/>
    <d v="2015-11-02T09:41:00"/>
    <m/>
    <n v="0.4"/>
    <m/>
    <n v="5"/>
    <n v="6"/>
    <s v="CUTFOLD"/>
    <s v="SKINNY FIT LABEL"/>
    <d v="2015-10-30T00:00:00"/>
    <n v="151660889"/>
    <s v="Open"/>
    <s v="WC002"/>
    <s v="Cut &amp; Fold"/>
    <n v="16357"/>
    <m/>
    <m/>
    <n v="2015"/>
    <n v="100"/>
    <n v="50000"/>
    <n v="1403"/>
    <n v="50"/>
    <n v="49900"/>
    <n v="50000"/>
    <n v="100"/>
    <n v="0"/>
    <n v="0"/>
    <m/>
    <m/>
    <n v="66357"/>
    <s v="Cut &amp; Fold"/>
  </r>
  <r>
    <x v="0"/>
    <s v=""/>
    <s v=""/>
    <s v="Under Production"/>
    <s v="Woven Lables"/>
    <b v="0"/>
    <d v="2015-11-02T12:27:00"/>
    <n v="2600100000000"/>
    <s v="EM144"/>
    <x v="0"/>
    <x v="0"/>
    <d v="2015-11-02T12:57:00"/>
    <x v="9"/>
    <x v="557"/>
    <s v="Printed Labels"/>
    <b v="0"/>
    <b v="0"/>
    <s v="PL-VNH-TBVDSPL1360"/>
    <s v="PRINTED FABRIC SKINNY  FIT LABEL FOR TROUSER TBVDSPL1360 VAN HEUSEN 34X5"/>
    <s v="C031"/>
    <s v="MC095"/>
    <s v=""/>
    <s v="C031"/>
    <s v=""/>
    <s v="OP002"/>
    <x v="0"/>
    <n v="4"/>
    <m/>
    <m/>
    <s v="."/>
    <b v="0"/>
    <n v="99138314"/>
    <m/>
    <d v="2015-10-30T00:00:00"/>
    <m/>
    <d v="2015-10-30T00:00:00"/>
    <d v="2015-10-30T00:00:00"/>
    <m/>
    <d v="2015-10-30T00:00:00"/>
    <d v="2015-11-02T12:57:00"/>
    <m/>
    <n v="0.4"/>
    <m/>
    <n v="5"/>
    <n v="6"/>
    <s v="CUTFOLD"/>
    <s v="SKINNY FIT LABEL"/>
    <d v="2015-10-30T00:00:00"/>
    <n v="151660889"/>
    <s v="Open"/>
    <s v="WC002"/>
    <s v="Cut &amp; Fold"/>
    <n v="1457"/>
    <m/>
    <m/>
    <n v="2015"/>
    <n v="300"/>
    <n v="14900"/>
    <n v="1403"/>
    <n v="0"/>
    <n v="14600"/>
    <n v="64900"/>
    <n v="300"/>
    <n v="0"/>
    <n v="0"/>
    <m/>
    <m/>
    <n v="66357"/>
    <s v="Cut &amp; Fold"/>
  </r>
  <r>
    <x v="0"/>
    <s v=""/>
    <s v=""/>
    <s v="Under Production"/>
    <s v="Woven Lables"/>
    <b v="0"/>
    <d v="2015-11-02T14:19:00"/>
    <n v="2600100000000"/>
    <s v="EM144"/>
    <x v="0"/>
    <x v="0"/>
    <d v="2015-11-02T14:37:00"/>
    <x v="9"/>
    <x v="558"/>
    <s v="Printed Labels"/>
    <b v="0"/>
    <b v="0"/>
    <s v="PL-VNH-BEATFIT"/>
    <s v="PRINTED FABRIC BEAT FIT LABEL VAN HEUSEN F9096 NOC 1"/>
    <s v="C031"/>
    <s v="MC095"/>
    <s v=""/>
    <s v="C031"/>
    <s v=""/>
    <s v="OP002"/>
    <x v="0"/>
    <n v="4"/>
    <m/>
    <m/>
    <s v="."/>
    <b v="0"/>
    <n v="99138329"/>
    <m/>
    <d v="2015-10-30T00:00:00"/>
    <m/>
    <d v="2015-10-30T00:00:00"/>
    <d v="2015-10-30T00:00:00"/>
    <m/>
    <d v="2015-10-30T00:00:00"/>
    <d v="2015-11-02T14:37:00"/>
    <m/>
    <n v="0.32500000000000001"/>
    <m/>
    <n v="5"/>
    <n v="6"/>
    <s v="CUTFOLD"/>
    <s v="MAIN LABEL"/>
    <d v="2015-10-30T00:00:00"/>
    <n v="151660891"/>
    <s v="Closed"/>
    <s v="WC002"/>
    <s v="Cut &amp; Fold"/>
    <n v="0"/>
    <m/>
    <m/>
    <n v="2015"/>
    <n v="100"/>
    <n v="5790"/>
    <n v="1403"/>
    <n v="0"/>
    <n v="5690"/>
    <n v="5790"/>
    <n v="100"/>
    <n v="0"/>
    <n v="0"/>
    <m/>
    <m/>
    <n v="5239"/>
    <s v="Cut &amp; Fold"/>
  </r>
  <r>
    <x v="0"/>
    <s v=""/>
    <s v=""/>
    <s v="Under Production"/>
    <s v="Woven Lables"/>
    <b v="0"/>
    <d v="2015-11-02T14:19:00"/>
    <n v="2600100000000"/>
    <s v="EM144"/>
    <x v="0"/>
    <x v="0"/>
    <d v="2015-11-02T16:03:00"/>
    <x v="9"/>
    <x v="558"/>
    <s v="Printed Labels"/>
    <b v="0"/>
    <b v="0"/>
    <s v="PL-TRH-F18320-CT"/>
    <s v="PRINTED FABRIC TCM CONTENT LABEL PROJECT NO 84117 TRI-TCHIBO F18320 NOC 1"/>
    <s v="C024"/>
    <s v="MC050"/>
    <s v=""/>
    <s v="C024"/>
    <s v=""/>
    <s v="OP002"/>
    <x v="0"/>
    <n v="4"/>
    <m/>
    <m/>
    <s v="."/>
    <b v="0"/>
    <n v="99138342"/>
    <m/>
    <d v="2015-10-30T00:00:00"/>
    <m/>
    <d v="2015-10-30T00:00:00"/>
    <d v="2015-10-30T00:00:00"/>
    <m/>
    <d v="2015-10-30T00:00:00"/>
    <d v="2015-11-02T16:03:00"/>
    <m/>
    <n v="0.27500000000000002"/>
    <m/>
    <n v="5"/>
    <n v="6"/>
    <s v="CUTFOLD"/>
    <s v="CONTENT LABEL"/>
    <d v="2015-10-30T00:00:00"/>
    <n v="151660885"/>
    <s v="Open"/>
    <s v="WC002"/>
    <s v="Cut &amp; Fold"/>
    <n v="48070"/>
    <m/>
    <m/>
    <n v="2015"/>
    <n v="1140"/>
    <n v="17930"/>
    <n v="1403"/>
    <n v="980"/>
    <n v="16790"/>
    <n v="17930"/>
    <n v="1140"/>
    <n v="0"/>
    <n v="0"/>
    <m/>
    <m/>
    <n v="652173"/>
    <s v="Cut &amp; Fold"/>
  </r>
  <r>
    <x v="0"/>
    <s v=""/>
    <s v=""/>
    <s v="Under Production"/>
    <s v="Woven Lables"/>
    <b v="0"/>
    <d v="2015-11-02T16:43:00"/>
    <n v="2600100000000"/>
    <s v="EM144"/>
    <x v="0"/>
    <x v="0"/>
    <d v="2015-11-02T17:23:00"/>
    <x v="9"/>
    <x v="520"/>
    <s v="Printed Labels"/>
    <b v="0"/>
    <b v="0"/>
    <s v="PL-TRH-F18320-CT"/>
    <s v="PRINTED FABRIC TCM CONTENT LABEL PROJECT NO 84117 TRI-TCHIBO F18320 NOC 1"/>
    <s v="C028"/>
    <s v="MC039"/>
    <s v=""/>
    <s v="C028"/>
    <s v=""/>
    <s v="OP002"/>
    <x v="0"/>
    <n v="100"/>
    <m/>
    <m/>
    <s v="."/>
    <b v="0"/>
    <n v="99138359"/>
    <m/>
    <d v="2015-10-30T00:00:00"/>
    <m/>
    <d v="2015-10-30T00:00:00"/>
    <d v="2015-10-30T00:00:00"/>
    <m/>
    <d v="2015-10-30T00:00:00"/>
    <d v="2015-11-02T17:23:00"/>
    <m/>
    <n v="0.27500000000000002"/>
    <m/>
    <n v="5"/>
    <n v="6"/>
    <s v="CUTFOLD"/>
    <s v="CONTENT LABEL"/>
    <d v="2015-10-30T00:00:00"/>
    <n v="151660885"/>
    <s v="Open"/>
    <s v="WC002"/>
    <s v="Cut &amp; Fold"/>
    <n v="7795"/>
    <m/>
    <m/>
    <n v="2015"/>
    <n v="100"/>
    <n v="40275"/>
    <n v="1403"/>
    <n v="2085"/>
    <n v="40175"/>
    <n v="58205"/>
    <n v="100"/>
    <n v="0"/>
    <n v="0"/>
    <m/>
    <m/>
    <n v="652173"/>
    <s v="Cut &amp; Fold"/>
  </r>
  <r>
    <x v="0"/>
    <s v=""/>
    <s v=""/>
    <s v="Under Production"/>
    <s v="Woven Lables"/>
    <b v="0"/>
    <d v="2015-11-02T18:36:00"/>
    <n v="2600100000000"/>
    <s v="EM315"/>
    <x v="3"/>
    <x v="4"/>
    <d v="2015-11-02T21:47:00"/>
    <x v="9"/>
    <x v="549"/>
    <s v="Printed Labels"/>
    <b v="0"/>
    <b v="0"/>
    <s v="PL-VNH-TNVHWCL1673"/>
    <s v="PRINTED FABRIC BEST FORMAL WASH CARE LABEL TNVHWCL 1673 VAN HEUSEN F7764 NOC 1"/>
    <s v="CR001"/>
    <s v="MC027"/>
    <s v=""/>
    <s v="CR001"/>
    <s v=""/>
    <s v="OP003"/>
    <x v="1"/>
    <n v="0"/>
    <m/>
    <m/>
    <s v="."/>
    <b v="0"/>
    <n v="99138406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3"/>
    <s v="Cross Checking"/>
    <n v="0"/>
    <m/>
    <m/>
    <n v="2015"/>
    <n v="0"/>
    <n v="17860"/>
    <n v="1403"/>
    <n v="0"/>
    <n v="17860"/>
    <n v="17860"/>
    <n v="0"/>
    <n v="0"/>
    <n v="0"/>
    <m/>
    <m/>
    <n v="18653"/>
    <s v="Cross-checking"/>
  </r>
  <r>
    <x v="0"/>
    <s v=""/>
    <s v=""/>
    <s v="Under Production"/>
    <s v="Woven Lables"/>
    <b v="0"/>
    <d v="2015-11-02T18:36:00"/>
    <n v="2600100000000"/>
    <s v="EM004"/>
    <x v="4"/>
    <x v="5"/>
    <d v="2015-11-02T21:47:00"/>
    <x v="9"/>
    <x v="549"/>
    <s v="Printed Labels"/>
    <b v="0"/>
    <b v="1"/>
    <s v="PL-VNH-TNVHWCL1673"/>
    <s v="PRINTED FABRIC BEST FORMAL WASH CARE LABEL TNVHWCL 1673 VAN HEUSEN F7764 NOC 1"/>
    <s v="Pack001"/>
    <s v="MC026"/>
    <s v="MC026"/>
    <s v="Pack001"/>
    <s v="Pack001"/>
    <s v="OP004"/>
    <x v="2"/>
    <n v="0"/>
    <m/>
    <n v="1516512793"/>
    <s v="."/>
    <b v="0"/>
    <n v="99138407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4"/>
    <s v="Packing"/>
    <n v="0"/>
    <m/>
    <n v="17860"/>
    <n v="2015"/>
    <n v="0"/>
    <n v="17860"/>
    <n v="1403"/>
    <n v="0"/>
    <n v="17860"/>
    <n v="17860"/>
    <n v="0"/>
    <n v="0"/>
    <n v="0"/>
    <m/>
    <m/>
    <n v="18653"/>
    <s v="Packing"/>
  </r>
  <r>
    <x v="0"/>
    <s v=""/>
    <s v=""/>
    <s v="Under Production"/>
    <s v="Woven Lables"/>
    <b v="0"/>
    <d v="2015-11-02T19:53:00"/>
    <n v="2600100000000"/>
    <s v="EM139"/>
    <x v="102"/>
    <x v="111"/>
    <d v="2015-11-02T19:53:00"/>
    <x v="9"/>
    <x v="559"/>
    <s v="Printed Labels"/>
    <b v="0"/>
    <b v="0"/>
    <s v="PL-VNH-TNVHWCL1673"/>
    <s v="PRINTED FABRIC BEST FORMAL WASH CARE LABEL TNVHWCL 1673 VAN HEUSEN F7764 NOC 1"/>
    <s v="C023"/>
    <s v="MC049"/>
    <s v=""/>
    <s v="C023"/>
    <s v=""/>
    <s v="OP002"/>
    <x v="0"/>
    <n v="4"/>
    <m/>
    <m/>
    <s v="."/>
    <b v="0"/>
    <n v="99138397"/>
    <m/>
    <d v="2015-10-30T00:00:00"/>
    <m/>
    <d v="2015-10-30T00:00:00"/>
    <d v="2015-10-30T00:00:00"/>
    <m/>
    <d v="2015-10-30T00:00:00"/>
    <d v="2015-11-02T19:53:00"/>
    <m/>
    <n v="0.17499999999999999"/>
    <m/>
    <n v="5"/>
    <n v="6"/>
    <s v="CUTFOLD"/>
    <s v="BEST FORMAL"/>
    <d v="2015-10-30T00:00:00"/>
    <n v="151660890"/>
    <s v="Open"/>
    <s v="WC002"/>
    <s v="Cut &amp; Fold"/>
    <n v="620"/>
    <m/>
    <m/>
    <n v="2015"/>
    <n v="250"/>
    <n v="17860"/>
    <n v="1403"/>
    <n v="0"/>
    <n v="17610"/>
    <n v="17860"/>
    <n v="250"/>
    <n v="0"/>
    <n v="0"/>
    <m/>
    <m/>
    <n v="18653"/>
    <s v="Cut &amp; Fold"/>
  </r>
  <r>
    <x v="0"/>
    <s v=""/>
    <s v=""/>
    <s v="Under Production"/>
    <s v="Woven Lables"/>
    <b v="0"/>
    <d v="2015-11-02T23:44:00"/>
    <n v="2600100000000"/>
    <s v="EM315"/>
    <x v="3"/>
    <x v="4"/>
    <d v="2015-11-02T23:56:00"/>
    <x v="9"/>
    <x v="550"/>
    <s v="Printed Labels"/>
    <b v="0"/>
    <b v="0"/>
    <s v="PL-VNH-TBVDSPL1360"/>
    <s v="PRINTED FABRIC SKINNY  FIT LABEL FOR TROUSER TBVDSPL1360 VAN HEUSEN 34X5"/>
    <s v="CR001"/>
    <s v="MC027"/>
    <s v=""/>
    <s v="CR001"/>
    <s v=""/>
    <s v="OP003"/>
    <x v="1"/>
    <n v="0"/>
    <m/>
    <m/>
    <s v="."/>
    <b v="0"/>
    <n v="99138414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3"/>
    <s v="Cross Checking"/>
    <n v="50000"/>
    <m/>
    <m/>
    <n v="2015"/>
    <n v="0"/>
    <n v="14900"/>
    <n v="1403"/>
    <n v="0"/>
    <n v="14900"/>
    <n v="14900"/>
    <n v="0"/>
    <n v="0"/>
    <n v="0"/>
    <m/>
    <m/>
    <n v="66357"/>
    <s v="Cross-checking"/>
  </r>
  <r>
    <x v="0"/>
    <s v=""/>
    <s v=""/>
    <s v="Under Production"/>
    <s v="Woven Lables"/>
    <b v="0"/>
    <d v="2015-11-02T23:44:00"/>
    <n v="2600100000000"/>
    <s v="EM004"/>
    <x v="4"/>
    <x v="5"/>
    <d v="2015-11-02T23:56:00"/>
    <x v="9"/>
    <x v="550"/>
    <s v="Printed Labels"/>
    <b v="0"/>
    <b v="1"/>
    <s v="PL-VNH-TBVDSPL1360"/>
    <s v="PRINTED FABRIC SKINNY  FIT LABEL FOR TROUSER TBVDSPL1360 VAN HEUSEN 34X5"/>
    <s v="Pack001"/>
    <s v="MC026"/>
    <s v="MC026"/>
    <s v="Pack001"/>
    <s v="Pack001"/>
    <s v="OP004"/>
    <x v="2"/>
    <n v="0"/>
    <m/>
    <n v="1516512808"/>
    <s v="."/>
    <b v="0"/>
    <n v="99138415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4"/>
    <s v="Packing"/>
    <n v="0"/>
    <m/>
    <n v="14900"/>
    <n v="2015"/>
    <n v="0"/>
    <n v="14900"/>
    <n v="1403"/>
    <n v="0"/>
    <n v="14900"/>
    <n v="14900"/>
    <n v="0"/>
    <n v="0"/>
    <n v="0"/>
    <m/>
    <m/>
    <n v="66357"/>
    <s v="Packing"/>
  </r>
  <r>
    <x v="0"/>
    <s v=""/>
    <s v=""/>
    <s v="Under Production"/>
    <s v="Woven Lables"/>
    <b v="0"/>
    <d v="2015-11-02T23:44:00"/>
    <n v="2600100000000"/>
    <s v="EM315"/>
    <x v="3"/>
    <x v="4"/>
    <d v="2015-11-03T00:13:00"/>
    <x v="9"/>
    <x v="550"/>
    <s v="Printed Labels"/>
    <b v="0"/>
    <b v="0"/>
    <s v="PL-VNH-BEATFIT"/>
    <s v="PRINTED FABRIC BEAT FIT LABEL VAN HEUSEN F9096 NOC 1"/>
    <s v="CR001"/>
    <s v="MC027"/>
    <s v=""/>
    <s v="CR001"/>
    <s v=""/>
    <s v="OP003"/>
    <x v="1"/>
    <n v="0"/>
    <m/>
    <m/>
    <s v="."/>
    <b v="0"/>
    <n v="99138434"/>
    <m/>
    <d v="2015-10-30T00:00:00"/>
    <m/>
    <d v="2015-10-30T00:00:00"/>
    <d v="2015-10-30T00:00:00"/>
    <m/>
    <d v="2015-10-30T00:00:00"/>
    <d v="2015-11-03T00:13:00"/>
    <m/>
    <n v="0.32500000000000001"/>
    <m/>
    <n v="12"/>
    <n v="12"/>
    <s v="MF11"/>
    <s v="MAIN LABEL"/>
    <d v="2015-10-30T00:00:00"/>
    <n v="151660891"/>
    <s v="Closed"/>
    <s v="WC003"/>
    <s v="Cross Checking"/>
    <n v="0"/>
    <m/>
    <m/>
    <n v="2015"/>
    <n v="0"/>
    <n v="5790"/>
    <n v="1403"/>
    <n v="0"/>
    <n v="5790"/>
    <n v="5790"/>
    <n v="0"/>
    <n v="0"/>
    <n v="0"/>
    <m/>
    <m/>
    <n v="5239"/>
    <s v="Cross-checking"/>
  </r>
  <r>
    <x v="0"/>
    <s v=""/>
    <s v=""/>
    <s v="Under Production"/>
    <s v="Woven Lables"/>
    <b v="0"/>
    <d v="2015-11-02T23:44:00"/>
    <n v="2600100000000"/>
    <s v="EM004"/>
    <x v="4"/>
    <x v="5"/>
    <d v="2015-11-03T00:14:00"/>
    <x v="9"/>
    <x v="550"/>
    <s v="Printed Labels"/>
    <b v="0"/>
    <b v="1"/>
    <s v="PL-VNH-BEATFIT"/>
    <s v="PRINTED FABRIC BEAT FIT LABEL VAN HEUSEN F9096 NOC 1"/>
    <s v="Pack001"/>
    <s v="MC026"/>
    <s v="MC026"/>
    <s v="Pack001"/>
    <s v="Pack001"/>
    <s v="OP004"/>
    <x v="2"/>
    <n v="0"/>
    <m/>
    <n v="1516512816"/>
    <s v="."/>
    <b v="0"/>
    <n v="99138435"/>
    <m/>
    <d v="2015-10-30T00:00:00"/>
    <m/>
    <d v="2015-10-30T00:00:00"/>
    <d v="2015-10-30T00:00:00"/>
    <m/>
    <d v="2015-10-30T00:00:00"/>
    <d v="2015-11-03T00:14:00"/>
    <m/>
    <n v="0.32500000000000001"/>
    <m/>
    <n v="12"/>
    <n v="12"/>
    <s v="MF11"/>
    <s v="MAIN LABEL"/>
    <d v="2015-10-30T00:00:00"/>
    <n v="151660891"/>
    <s v="Closed"/>
    <s v="WC004"/>
    <s v="Packing"/>
    <n v="0"/>
    <m/>
    <n v="5790"/>
    <n v="2015"/>
    <n v="0"/>
    <n v="5790"/>
    <n v="1403"/>
    <n v="0"/>
    <n v="5790"/>
    <n v="5790"/>
    <n v="0"/>
    <n v="0"/>
    <n v="0"/>
    <m/>
    <m/>
    <n v="5239"/>
    <s v="Packing"/>
  </r>
  <r>
    <x v="0"/>
    <s v=""/>
    <s v=""/>
    <s v="Under Production"/>
    <s v="Printed Labels"/>
    <b v="0"/>
    <d v="2015-11-02T18:08:00"/>
    <n v="260010000000"/>
    <s v="EM279"/>
    <x v="19"/>
    <x v="21"/>
    <d v="2015-11-02T18:12:00"/>
    <x v="9"/>
    <x v="560"/>
    <s v="Woven Labels"/>
    <b v="0"/>
    <b v="0"/>
    <s v="TPU00729"/>
    <s v="13MM POLYESTER TAFFETA BLACK TOP SHOP"/>
    <s v="US001"/>
    <s v="MC094"/>
    <s v="MC094"/>
    <s v="US001"/>
    <s v="US001"/>
    <s v="OP009"/>
    <x v="5"/>
    <n v="0"/>
    <m/>
    <m/>
    <s v="."/>
    <b v="0"/>
    <n v="9746289"/>
    <m/>
    <d v="2015-11-05T00:00:00"/>
    <m/>
    <d v="2015-10-30T00:00:00"/>
    <d v="2015-11-05T00:00:00"/>
    <m/>
    <d v="2015-10-30T00:00:00"/>
    <d v="2015-11-02T18:12:00"/>
    <m/>
    <m/>
    <m/>
    <n v="5"/>
    <n v="16"/>
    <s v="CUTFOLD"/>
    <s v="TAPE 13MM"/>
    <d v="2015-10-30T00:00:00"/>
    <n v="151655515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6000"/>
    <s v="Ultrasonic"/>
  </r>
  <r>
    <x v="0"/>
    <s v=""/>
    <s v=""/>
    <s v="Under Production"/>
    <s v="Printed Labels"/>
    <b v="0"/>
    <d v="2015-11-02T14:03:00"/>
    <n v="260010000000"/>
    <s v="EM279"/>
    <x v="19"/>
    <x v="21"/>
    <d v="2015-11-02T14:42:00"/>
    <x v="9"/>
    <x v="516"/>
    <s v="Woven Labels"/>
    <b v="0"/>
    <b v="0"/>
    <s v="WL-RAY-3LADO1458-K7"/>
    <s v="WOVEN FABRIC SLEEP IN STYLE LABEL SLIM FIT 3LADO1458-K7 RAYMOND F16300 NOC 1"/>
    <s v="US001"/>
    <s v="MC094"/>
    <s v="MC094"/>
    <s v="US001"/>
    <s v="US001"/>
    <s v="OP009"/>
    <x v="5"/>
    <n v="0"/>
    <m/>
    <m/>
    <s v="."/>
    <b v="0"/>
    <n v="9746153"/>
    <m/>
    <d v="2015-11-26T00:00:00"/>
    <m/>
    <d v="2015-10-30T00:00:00"/>
    <d v="2015-11-26T00:00:00"/>
    <m/>
    <d v="2015-10-30T00:00:00"/>
    <d v="2015-11-02T14:42:00"/>
    <m/>
    <n v="1.125"/>
    <m/>
    <n v="5"/>
    <n v="16"/>
    <s v="CUTFOLD"/>
    <s v="SLIM FIT"/>
    <d v="2015-10-30T00:00:00"/>
    <n v="151655474"/>
    <s v="Open"/>
    <s v="WC008"/>
    <s v="Ultrasonic"/>
    <n v="0"/>
    <m/>
    <m/>
    <n v="2015"/>
    <n v="0"/>
    <n v="1050"/>
    <n v="1403"/>
    <n v="0"/>
    <n v="1050"/>
    <n v="1050"/>
    <n v="0"/>
    <n v="0"/>
    <n v="0"/>
    <m/>
    <m/>
    <n v="350"/>
    <s v="Ultrasonic"/>
  </r>
  <r>
    <x v="8"/>
    <s v="C000126"/>
    <s v="MS INDIA PVT.LTD."/>
    <s v="Early"/>
    <s v="Woven Lables"/>
    <b v="0"/>
    <d v="2015-11-02T12:29:00"/>
    <n v="260010000000"/>
    <s v="EM144"/>
    <x v="0"/>
    <x v="0"/>
    <d v="2015-11-02T12:31:00"/>
    <x v="9"/>
    <x v="561"/>
    <s v="Woven Labels"/>
    <b v="0"/>
    <b v="0"/>
    <s v="WL-NAB-1056819"/>
    <s v="WOVEN FABRIC S OLIVER BODYWEAR LABEL LA SL 1056819 F11449 NOC 1"/>
    <s v="C007"/>
    <s v="MC025"/>
    <s v=""/>
    <s v="C007"/>
    <s v=""/>
    <s v="OP002"/>
    <x v="0"/>
    <n v="0"/>
    <n v="1516027636"/>
    <m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s v="CUTFOLD"/>
    <s v="38"/>
    <d v="2015-08-22T00:00:00"/>
    <n v="151650986"/>
    <s v="Open"/>
    <s v="WC002"/>
    <s v="Cut &amp; Fold"/>
    <n v="23900"/>
    <n v="1516027636"/>
    <m/>
    <n v="2015"/>
    <n v="0"/>
    <n v="3500"/>
    <n v="1403"/>
    <n v="0"/>
    <n v="3500"/>
    <n v="22300"/>
    <n v="0"/>
    <n v="0"/>
    <n v="0"/>
    <n v="170000"/>
    <n v="91800"/>
    <n v="32700"/>
    <s v="Cut &amp; Fold"/>
  </r>
  <r>
    <x v="51"/>
    <s v=""/>
    <s v=""/>
    <s v="Under Production"/>
    <s v="Woven Lables"/>
    <b v="0"/>
    <d v="2015-11-02T10:13:00"/>
    <n v="260010000000"/>
    <s v="EM291"/>
    <x v="38"/>
    <x v="43"/>
    <d v="2015-11-02T10:26:00"/>
    <x v="9"/>
    <x v="519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x v="7"/>
    <n v="0"/>
    <m/>
    <m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m/>
    <n v="9.4649999999999999"/>
    <m/>
    <n v="13"/>
    <n v="6"/>
    <s v="user7"/>
    <s v="ENGLISH FIRST"/>
    <d v="2015-10-01T00:00:00"/>
    <n v="151653290"/>
    <s v="Open"/>
    <s v="WC0010"/>
    <s v="Laser-Cutting"/>
    <n v="0"/>
    <m/>
    <m/>
    <n v="2015"/>
    <n v="0"/>
    <n v="157"/>
    <n v="1403"/>
    <n v="0"/>
    <n v="157"/>
    <n v="2100"/>
    <n v="0"/>
    <n v="0"/>
    <n v="0"/>
    <n v="50000"/>
    <n v="946500"/>
    <n v="2083"/>
    <s v="Laser-cutting"/>
  </r>
  <r>
    <x v="51"/>
    <s v=""/>
    <s v=""/>
    <s v="Under Production"/>
    <s v="Woven Lables"/>
    <b v="0"/>
    <d v="2015-11-02T10:13:00"/>
    <n v="260010000000"/>
    <s v="EM291"/>
    <x v="38"/>
    <x v="43"/>
    <d v="2015-11-02T10:27:00"/>
    <x v="9"/>
    <x v="519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x v="7"/>
    <n v="0"/>
    <m/>
    <m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m/>
    <n v="9.4649999999999999"/>
    <m/>
    <n v="13"/>
    <n v="6"/>
    <s v="user7"/>
    <s v="ENGLISH FIRST"/>
    <d v="2015-10-01T00:00:00"/>
    <n v="151653289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s v="Laser-cutting"/>
  </r>
  <r>
    <x v="51"/>
    <s v=""/>
    <s v=""/>
    <s v="Under Production"/>
    <s v="Woven Lables"/>
    <b v="0"/>
    <d v="2015-11-02T10:13:00"/>
    <n v="260010000000"/>
    <s v="EM291"/>
    <x v="38"/>
    <x v="43"/>
    <d v="2015-11-02T10:28:00"/>
    <x v="9"/>
    <x v="519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x v="7"/>
    <n v="0"/>
    <m/>
    <m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8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s v="Laser-cutting"/>
  </r>
  <r>
    <x v="51"/>
    <s v=""/>
    <s v=""/>
    <s v="Under Production"/>
    <s v="Woven Lables"/>
    <b v="0"/>
    <d v="2015-11-02T10:13:00"/>
    <n v="260010000000"/>
    <s v="EM291"/>
    <x v="38"/>
    <x v="43"/>
    <d v="2015-11-02T10:28:00"/>
    <x v="9"/>
    <x v="519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x v="7"/>
    <n v="0"/>
    <m/>
    <m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7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s v="Laser-cutting"/>
  </r>
  <r>
    <x v="51"/>
    <s v=""/>
    <s v=""/>
    <s v="Under Production"/>
    <s v="Woven Lables"/>
    <b v="0"/>
    <d v="2015-11-02T10:13:00"/>
    <n v="260010000000"/>
    <s v="EM291"/>
    <x v="38"/>
    <x v="43"/>
    <d v="2015-11-02T10:29:00"/>
    <x v="9"/>
    <x v="519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x v="7"/>
    <n v="0"/>
    <m/>
    <m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3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s v="Laser-cutting"/>
  </r>
  <r>
    <x v="51"/>
    <s v=""/>
    <s v=""/>
    <s v="Under Production"/>
    <s v="Woven Lables"/>
    <b v="0"/>
    <d v="2015-11-02T10:13:00"/>
    <n v="260010000000"/>
    <s v="EM291"/>
    <x v="38"/>
    <x v="43"/>
    <d v="2015-11-02T10:29:00"/>
    <x v="9"/>
    <x v="519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x v="7"/>
    <n v="0"/>
    <m/>
    <m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4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s v="Laser-cutting"/>
  </r>
  <r>
    <x v="51"/>
    <s v=""/>
    <s v=""/>
    <s v="Under Production"/>
    <s v="Woven Lables"/>
    <b v="0"/>
    <d v="2015-11-02T22:46:00"/>
    <n v="260010000000"/>
    <s v="EM042"/>
    <x v="56"/>
    <x v="62"/>
    <d v="2015-11-02T22:47:00"/>
    <x v="9"/>
    <x v="532"/>
    <s v="Woven Labels"/>
    <b v="0"/>
    <b v="0"/>
    <s v="PW-TRT-16002100078"/>
    <s v="WOVEN FABRIC ENGLISH FIRST CBSA CREST BADGE W/MERROWnBACK FUSING 1600-21-000-7804 TRIMTAGF19819NOC 1"/>
    <s v="20"/>
    <s v="MC020"/>
    <s v="MC001"/>
    <s v="20"/>
    <s v="1"/>
    <s v="OP001"/>
    <x v="4"/>
    <n v="630"/>
    <m/>
    <m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m/>
    <n v="9.4649999999999999"/>
    <m/>
    <n v="4"/>
    <n v="1"/>
    <s v="Process"/>
    <s v="ENGLISH FIRST"/>
    <d v="2015-10-01T00:00:00"/>
    <n v="151653285"/>
    <s v="Open"/>
    <s v="WC001"/>
    <s v="Weaving"/>
    <n v="0"/>
    <m/>
    <m/>
    <n v="2015"/>
    <n v="0"/>
    <n v="2100"/>
    <n v="755.55"/>
    <n v="0"/>
    <n v="2100"/>
    <n v="2100"/>
    <n v="0"/>
    <n v="300"/>
    <n v="0"/>
    <n v="50000"/>
    <n v="946500"/>
    <n v="2083"/>
    <s v="Weaving"/>
  </r>
  <r>
    <x v="51"/>
    <s v=""/>
    <s v=""/>
    <s v="Under Production"/>
    <s v="Woven Lables"/>
    <b v="0"/>
    <d v="2015-11-02T07:17:00"/>
    <n v="260010000000"/>
    <s v="EM299"/>
    <x v="54"/>
    <x v="60"/>
    <d v="2015-11-02T07:20:00"/>
    <x v="9"/>
    <x v="562"/>
    <s v="Woven Labels"/>
    <b v="0"/>
    <b v="0"/>
    <s v="PW-TRT-16002100078"/>
    <s v="WOVEN FABRIC ENGLISH FIRST CBSA CREST BADGE W/MERROWnBACK FUSING 1600-21-000-7804 TRIMTAGF19819NOC 1"/>
    <s v="1"/>
    <s v="MC001"/>
    <s v="MC001"/>
    <s v="1"/>
    <s v="1"/>
    <s v="OP001"/>
    <x v="4"/>
    <n v="570"/>
    <m/>
    <m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m/>
    <n v="9.4649999999999999"/>
    <m/>
    <n v="4"/>
    <n v="4"/>
    <s v="Process"/>
    <s v="ENGLISH FIRST"/>
    <d v="2015-10-01T00:00:00"/>
    <n v="151653279"/>
    <s v="Open"/>
    <s v="WC001"/>
    <s v="Weaving"/>
    <n v="0"/>
    <m/>
    <m/>
    <n v="2015"/>
    <n v="0"/>
    <n v="2100"/>
    <n v="755.55"/>
    <n v="0"/>
    <n v="2100"/>
    <n v="2100"/>
    <n v="0"/>
    <n v="350"/>
    <n v="0"/>
    <n v="50000"/>
    <n v="946500"/>
    <n v="2083"/>
    <s v="Weaving"/>
  </r>
  <r>
    <x v="51"/>
    <s v=""/>
    <s v=""/>
    <s v="Under Production"/>
    <s v="Woven Lables"/>
    <b v="0"/>
    <d v="2015-11-02T10:13:00"/>
    <n v="260010000000"/>
    <s v="EM291"/>
    <x v="38"/>
    <x v="43"/>
    <d v="2015-11-02T10:29:00"/>
    <x v="9"/>
    <x v="519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x v="7"/>
    <n v="0"/>
    <m/>
    <m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0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s v="Laser-cutting"/>
  </r>
  <r>
    <x v="51"/>
    <s v=""/>
    <s v=""/>
    <s v="Under Production"/>
    <s v="Woven Lables"/>
    <b v="0"/>
    <d v="2015-11-02T10:13:00"/>
    <n v="260010000000"/>
    <s v="EM291"/>
    <x v="38"/>
    <x v="43"/>
    <d v="2015-11-02T10:30:00"/>
    <x v="9"/>
    <x v="519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x v="7"/>
    <n v="0"/>
    <m/>
    <m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m/>
    <n v="9.4649999999999999"/>
    <m/>
    <n v="13"/>
    <n v="6"/>
    <s v="user7"/>
    <s v="ENGLISH FIRST"/>
    <d v="2015-10-01T00:00:00"/>
    <n v="151653279"/>
    <s v="Open"/>
    <s v="WC0010"/>
    <s v="Laser-Cutting"/>
    <n v="1351"/>
    <m/>
    <m/>
    <n v="2015"/>
    <n v="0"/>
    <n v="749"/>
    <n v="1403"/>
    <n v="0"/>
    <n v="749"/>
    <n v="749"/>
    <n v="0"/>
    <n v="0"/>
    <n v="0"/>
    <n v="50000"/>
    <n v="946500"/>
    <n v="2083"/>
    <s v="Laser-cutting"/>
  </r>
  <r>
    <x v="51"/>
    <s v="C003155"/>
    <s v="TRIMTAG TRADING INC"/>
    <s v="Early"/>
    <s v="Woven Lables"/>
    <b v="0"/>
    <d v="2015-11-02T10:13:00"/>
    <n v="260010000000"/>
    <s v="EM291"/>
    <x v="38"/>
    <x v="43"/>
    <d v="2015-11-02T10:28:00"/>
    <x v="9"/>
    <x v="519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x v="7"/>
    <n v="0"/>
    <n v="1516035325"/>
    <m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49999999999999"/>
    <d v="2015-11-10T00:00:00"/>
    <n v="13"/>
    <n v="6"/>
    <s v="user7"/>
    <s v="ENGLISH FIRST"/>
    <d v="2015-10-01T00:00:00"/>
    <n v="151653281"/>
    <s v="Open"/>
    <s v="WC0010"/>
    <s v="Laser-Cutting"/>
    <n v="0"/>
    <n v="1516035325"/>
    <m/>
    <n v="2015"/>
    <n v="0"/>
    <n v="2100"/>
    <n v="1403"/>
    <n v="0"/>
    <n v="2100"/>
    <n v="2100"/>
    <n v="0"/>
    <n v="0"/>
    <n v="0"/>
    <n v="50000"/>
    <n v="946500"/>
    <n v="2083"/>
    <s v="Laser-cutting"/>
  </r>
  <r>
    <x v="68"/>
    <s v="C000004"/>
    <s v="DHRUV GLOBALS LTD."/>
    <s v="On Time"/>
    <s v="Woven Lables"/>
    <b v="1"/>
    <d v="2015-11-02T12:10:00"/>
    <n v="260010000000"/>
    <s v="EM317"/>
    <x v="23"/>
    <x v="41"/>
    <d v="2015-11-02T12:10:00"/>
    <x v="9"/>
    <x v="522"/>
    <s v="Woven Labels"/>
    <b v="0"/>
    <b v="0"/>
    <s v="PW-TRL-F14110-GRY"/>
    <s v="WOVEN FABRIC LIG EMBROIDERY PATCH GREY HTR TRI-LIG F14110 NOC 1"/>
    <s v="EM001"/>
    <s v="MC103"/>
    <s v=""/>
    <s v="EM001"/>
    <s v=""/>
    <s v="OP0010"/>
    <x v="6"/>
    <n v="0"/>
    <n v="1516036428"/>
    <m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m/>
    <n v="2015"/>
    <n v="0"/>
    <n v="1846"/>
    <n v="3404"/>
    <n v="0"/>
    <n v="1846"/>
    <n v="1846"/>
    <n v="0"/>
    <n v="0"/>
    <n v="0"/>
    <n v="3240"/>
    <n v="51840"/>
    <n v="2025"/>
    <s v="Embroidery"/>
  </r>
  <r>
    <x v="68"/>
    <s v="C000004"/>
    <s v="DHRUV GLOBALS LTD."/>
    <s v="On Time"/>
    <s v="Woven Lables"/>
    <b v="1"/>
    <d v="2015-11-02T12:10:00"/>
    <n v="260010000000"/>
    <s v="EM317"/>
    <x v="23"/>
    <x v="41"/>
    <d v="2015-11-02T12:11:00"/>
    <x v="9"/>
    <x v="522"/>
    <s v="Woven Labels"/>
    <b v="0"/>
    <b v="0"/>
    <s v="PW-TRL-F14110-CBL"/>
    <s v="WOVEN FABRIC LIG EMBROIDERY PATCH COBALT BLUE TRI-LIG F14110 NOC 1"/>
    <s v="EM001"/>
    <s v="MC103"/>
    <s v=""/>
    <s v="EM001"/>
    <s v=""/>
    <s v="OP0010"/>
    <x v="6"/>
    <n v="0"/>
    <n v="1516036428"/>
    <m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m/>
    <n v="2015"/>
    <n v="0"/>
    <n v="1812"/>
    <n v="3404"/>
    <n v="0"/>
    <n v="1812"/>
    <n v="1812"/>
    <n v="0"/>
    <n v="0"/>
    <n v="0"/>
    <n v="3240"/>
    <n v="51840"/>
    <n v="2025"/>
    <s v="Embroidery"/>
  </r>
  <r>
    <x v="13"/>
    <s v=""/>
    <s v=""/>
    <s v="Under Production"/>
    <s v="Woven Lables"/>
    <b v="0"/>
    <d v="2015-11-02T10:13:00"/>
    <n v="260010000000"/>
    <s v="EM291"/>
    <x v="38"/>
    <x v="43"/>
    <d v="2015-11-02T11:24:00"/>
    <x v="9"/>
    <x v="519"/>
    <s v="Woven Labels"/>
    <b v="0"/>
    <b v="0"/>
    <s v="PW-ARU-TUSLM0018"/>
    <s v="WOVEN FABRIC BADGE TUSLM0018 US POLO F10896  NOC 1"/>
    <s v="LC001"/>
    <s v="MC106"/>
    <s v=""/>
    <s v="LC001"/>
    <s v=""/>
    <s v="OP011"/>
    <x v="7"/>
    <n v="0"/>
    <m/>
    <m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m/>
    <n v="2.9"/>
    <m/>
    <n v="13"/>
    <n v="6"/>
    <s v="user7"/>
    <s v="WOVEN BADGE"/>
    <d v="2015-10-09T00:00:00"/>
    <n v="151653855"/>
    <s v="Open"/>
    <s v="WC0010"/>
    <s v="Laser-Cutting"/>
    <n v="0"/>
    <m/>
    <m/>
    <n v="2015"/>
    <n v="0"/>
    <n v="1389"/>
    <n v="1403"/>
    <n v="0"/>
    <n v="1389"/>
    <n v="7938"/>
    <n v="0"/>
    <n v="0"/>
    <n v="0"/>
    <n v="13778"/>
    <n v="79912.399999999994"/>
    <n v="7922"/>
    <s v="Laser-cutting"/>
  </r>
  <r>
    <x v="8"/>
    <s v="C002732"/>
    <s v="FUCHSIA VINE DESIGNS PVT. LTD."/>
    <s v="Late"/>
    <s v="Woven Lables"/>
    <b v="0"/>
    <d v="2015-11-02T12:27:00"/>
    <n v="2600100000000"/>
    <s v="EM144"/>
    <x v="0"/>
    <x v="0"/>
    <d v="2015-11-02T12:27:00"/>
    <x v="9"/>
    <x v="557"/>
    <s v="Printed Labels"/>
    <b v="0"/>
    <b v="0"/>
    <s v="PL-NAB-F18785"/>
    <s v="PRINTED FABRIC PLAY CLAN FLAG END FOLD SIZE LABEL F18785 NOC 1"/>
    <s v="C033"/>
    <s v="MC097"/>
    <s v=""/>
    <s v="C033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m/>
    <n v="2015"/>
    <n v="0"/>
    <n v="1760"/>
    <n v="1403"/>
    <n v="0"/>
    <n v="1760"/>
    <n v="1760"/>
    <n v="0"/>
    <n v="0"/>
    <n v="0"/>
    <n v="7500"/>
    <n v="15000"/>
    <n v="1725"/>
    <s v="Cut &amp; Fold"/>
  </r>
  <r>
    <x v="8"/>
    <s v="C002732"/>
    <s v="FUCHSIA VINE DESIGNS PVT. LTD."/>
    <s v="Late"/>
    <s v="Woven Lables"/>
    <b v="0"/>
    <d v="2015-11-02T12:27:00"/>
    <n v="2600100000000"/>
    <s v="EM144"/>
    <x v="0"/>
    <x v="0"/>
    <d v="2015-11-02T12:27:00"/>
    <x v="9"/>
    <x v="557"/>
    <s v="Printed Labels"/>
    <b v="0"/>
    <b v="0"/>
    <s v="PL-NAB-F18785"/>
    <s v="PRINTED FABRIC PLAY CLAN FLAG END FOLD SIZE LABEL F18785 NOC 1"/>
    <s v="C033"/>
    <s v="MC097"/>
    <s v=""/>
    <s v="C033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m/>
    <n v="2015"/>
    <n v="0"/>
    <n v="1670"/>
    <n v="1403"/>
    <n v="0"/>
    <n v="1670"/>
    <n v="1670"/>
    <n v="0"/>
    <n v="0"/>
    <n v="0"/>
    <n v="7500"/>
    <n v="15000"/>
    <n v="1725"/>
    <s v="Cut &amp; Fold"/>
  </r>
  <r>
    <x v="8"/>
    <s v="C002732"/>
    <s v="FUCHSIA VINE DESIGNS PVT. LTD."/>
    <s v="Late"/>
    <s v="Woven Lables"/>
    <b v="0"/>
    <d v="2015-11-02T12:27:00"/>
    <n v="2600100000000"/>
    <s v="EM144"/>
    <x v="0"/>
    <x v="0"/>
    <d v="2015-11-02T12:27:00"/>
    <x v="9"/>
    <x v="557"/>
    <s v="Printed Labels"/>
    <b v="0"/>
    <b v="0"/>
    <s v="PL-NAB-F18785"/>
    <s v="PRINTED FABRIC PLAY CLAN FLAG END FOLD SIZE LABEL F18785 NOC 1"/>
    <s v="C033"/>
    <s v="MC097"/>
    <s v=""/>
    <s v="C033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m/>
    <n v="2015"/>
    <n v="0"/>
    <n v="1537"/>
    <n v="1403"/>
    <n v="0"/>
    <n v="1537"/>
    <n v="1537"/>
    <n v="0"/>
    <n v="0"/>
    <n v="0"/>
    <n v="7500"/>
    <n v="15000"/>
    <n v="1725"/>
    <s v="Cut &amp; Fold"/>
  </r>
  <r>
    <x v="8"/>
    <s v="C002732"/>
    <s v="FUCHSIA VINE DESIGNS PVT. LTD."/>
    <s v="Late"/>
    <s v="Woven Lables"/>
    <b v="0"/>
    <d v="2015-11-02T12:27:00"/>
    <n v="2600100000000"/>
    <s v="EM144"/>
    <x v="0"/>
    <x v="0"/>
    <d v="2015-11-02T12:27:00"/>
    <x v="9"/>
    <x v="557"/>
    <s v="Printed Labels"/>
    <b v="0"/>
    <b v="0"/>
    <s v="PL-NAB-F18785"/>
    <s v="PRINTED FABRIC PLAY CLAN FLAG END FOLD SIZE LABEL F18785 NOC 1"/>
    <s v="C033"/>
    <s v="MC097"/>
    <s v=""/>
    <s v="C033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m/>
    <n v="2015"/>
    <n v="60"/>
    <n v="1650"/>
    <n v="1403"/>
    <n v="90"/>
    <n v="1590"/>
    <n v="1650"/>
    <n v="60"/>
    <n v="0"/>
    <n v="0"/>
    <n v="7500"/>
    <n v="15000"/>
    <n v="1725"/>
    <s v="Cut &amp; Fold"/>
  </r>
  <r>
    <x v="8"/>
    <s v="C002732"/>
    <s v="FUCHSIA VINE DESIGNS PVT. LTD."/>
    <s v="Late"/>
    <s v="Woven Lables"/>
    <b v="0"/>
    <d v="2015-11-02T12:27:00"/>
    <n v="2600100000000"/>
    <s v="EM144"/>
    <x v="0"/>
    <x v="0"/>
    <d v="2015-11-02T12:27:00"/>
    <x v="9"/>
    <x v="557"/>
    <s v="Printed Labels"/>
    <b v="0"/>
    <b v="0"/>
    <s v="PL-NAB-F18785"/>
    <s v="PRINTED FABRIC PLAY CLAN FLAG END FOLD SIZE LABEL F18785 NOC 1"/>
    <s v="C033"/>
    <s v="MC097"/>
    <s v=""/>
    <s v="C033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m/>
    <n v="2015"/>
    <n v="400"/>
    <n v="1860"/>
    <n v="1403"/>
    <n v="200"/>
    <n v="1460"/>
    <n v="1860"/>
    <n v="400"/>
    <n v="0"/>
    <n v="0"/>
    <n v="7500"/>
    <n v="15000"/>
    <n v="1725"/>
    <s v="Cut &amp; Fold"/>
  </r>
  <r>
    <x v="8"/>
    <s v="C002732"/>
    <s v="FUCHSIA VINE DESIGNS PVT. LTD."/>
    <s v="Late"/>
    <s v="Woven Lables"/>
    <b v="0"/>
    <d v="2015-11-02T17:38:00"/>
    <n v="2600100000000"/>
    <s v="EM139"/>
    <x v="102"/>
    <x v="111"/>
    <d v="2015-11-02T17:45:00"/>
    <x v="9"/>
    <x v="563"/>
    <s v="Printed Labels"/>
    <b v="0"/>
    <b v="0"/>
    <s v="PL-NAB-F18786"/>
    <s v="PRINTED FABRIC PLAY CLAN FLAG CENTER FOLD SIZE LABEL F18786 NOC 1"/>
    <s v="C023"/>
    <s v="MC049"/>
    <s v=""/>
    <s v="C023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m/>
    <n v="2015"/>
    <n v="0"/>
    <n v="1200"/>
    <n v="1403"/>
    <n v="0"/>
    <n v="1200"/>
    <n v="1200"/>
    <n v="0"/>
    <n v="0"/>
    <n v="0"/>
    <n v="5000"/>
    <n v="12500"/>
    <n v="1160"/>
    <s v="Cut &amp; Fold"/>
  </r>
  <r>
    <x v="8"/>
    <s v="C002732"/>
    <s v="FUCHSIA VINE DESIGNS PVT. LTD."/>
    <s v="Late"/>
    <s v="Woven Lables"/>
    <b v="0"/>
    <d v="2015-11-02T17:38:00"/>
    <n v="2600100000000"/>
    <s v="EM139"/>
    <x v="102"/>
    <x v="111"/>
    <d v="2015-11-02T17:45:00"/>
    <x v="9"/>
    <x v="563"/>
    <s v="Printed Labels"/>
    <b v="0"/>
    <b v="0"/>
    <s v="PL-NAB-F18786"/>
    <s v="PRINTED FABRIC PLAY CLAN FLAG CENTER FOLD SIZE LABEL F18786 NOC 1"/>
    <s v="C023"/>
    <s v="MC049"/>
    <s v=""/>
    <s v="C023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m/>
    <n v="2015"/>
    <n v="0"/>
    <n v="1170"/>
    <n v="1403"/>
    <n v="0"/>
    <n v="1170"/>
    <n v="1170"/>
    <n v="0"/>
    <n v="0"/>
    <n v="0"/>
    <n v="5000"/>
    <n v="12500"/>
    <n v="1160"/>
    <s v="Cut &amp; Fold"/>
  </r>
  <r>
    <x v="8"/>
    <s v="C002732"/>
    <s v="FUCHSIA VINE DESIGNS PVT. LTD."/>
    <s v="Late"/>
    <s v="Woven Lables"/>
    <b v="0"/>
    <d v="2015-11-02T17:38:00"/>
    <n v="2600100000000"/>
    <s v="EM139"/>
    <x v="102"/>
    <x v="111"/>
    <d v="2015-11-02T17:45:00"/>
    <x v="9"/>
    <x v="563"/>
    <s v="Printed Labels"/>
    <b v="0"/>
    <b v="0"/>
    <s v="PL-NAB-F18786"/>
    <s v="PRINTED FABRIC PLAY CLAN FLAG CENTER FOLD SIZE LABEL F18786 NOC 1"/>
    <s v="C023"/>
    <s v="MC049"/>
    <s v=""/>
    <s v="C023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m/>
    <n v="2015"/>
    <n v="0"/>
    <n v="1250"/>
    <n v="1403"/>
    <n v="0"/>
    <n v="1250"/>
    <n v="1250"/>
    <n v="0"/>
    <n v="0"/>
    <n v="0"/>
    <n v="5000"/>
    <n v="12500"/>
    <n v="1160"/>
    <s v="Cut &amp; Fold"/>
  </r>
  <r>
    <x v="8"/>
    <s v="C002732"/>
    <s v="FUCHSIA VINE DESIGNS PVT. LTD."/>
    <s v="Late"/>
    <s v="Woven Lables"/>
    <b v="0"/>
    <d v="2015-11-02T17:38:00"/>
    <n v="2600100000000"/>
    <s v="EM139"/>
    <x v="102"/>
    <x v="111"/>
    <d v="2015-11-02T17:45:00"/>
    <x v="9"/>
    <x v="563"/>
    <s v="Printed Labels"/>
    <b v="0"/>
    <b v="0"/>
    <s v="PL-NAB-F18786"/>
    <s v="PRINTED FABRIC PLAY CLAN FLAG CENTER FOLD SIZE LABEL F18786 NOC 1"/>
    <s v="C023"/>
    <s v="MC049"/>
    <s v=""/>
    <s v="C023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m/>
    <n v="2015"/>
    <n v="0"/>
    <n v="1230"/>
    <n v="1403"/>
    <n v="0"/>
    <n v="1230"/>
    <n v="1230"/>
    <n v="0"/>
    <n v="0"/>
    <n v="0"/>
    <n v="5000"/>
    <n v="12500"/>
    <n v="1160"/>
    <s v="Cut &amp; Fold"/>
  </r>
  <r>
    <x v="8"/>
    <s v="C002732"/>
    <s v="FUCHSIA VINE DESIGNS PVT. LTD."/>
    <s v="Late"/>
    <s v="Woven Lables"/>
    <b v="0"/>
    <d v="2015-11-02T17:38:00"/>
    <n v="2600100000000"/>
    <s v="EM139"/>
    <x v="102"/>
    <x v="111"/>
    <d v="2015-11-02T17:45:00"/>
    <x v="9"/>
    <x v="563"/>
    <s v="Printed Labels"/>
    <b v="0"/>
    <b v="0"/>
    <s v="PL-NAB-F18786"/>
    <s v="PRINTED FABRIC PLAY CLAN FLAG CENTER FOLD SIZE LABEL F18786 NOC 1"/>
    <s v="C023"/>
    <s v="MC049"/>
    <s v=""/>
    <s v="C023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m/>
    <n v="2015"/>
    <n v="0"/>
    <n v="1220"/>
    <n v="1403"/>
    <n v="0"/>
    <n v="1220"/>
    <n v="1220"/>
    <n v="0"/>
    <n v="0"/>
    <n v="0"/>
    <n v="5000"/>
    <n v="12500"/>
    <n v="1160"/>
    <s v="Cut &amp; Fold"/>
  </r>
  <r>
    <x v="8"/>
    <s v="C002732"/>
    <s v="FUCHSIA VINE DESIGNS PVT. LTD."/>
    <s v="Late"/>
    <s v="Woven Lables"/>
    <b v="0"/>
    <d v="2015-11-02T18:36:00"/>
    <n v="2600100000000"/>
    <s v="EM315"/>
    <x v="3"/>
    <x v="4"/>
    <d v="2015-11-02T19:01:00"/>
    <x v="9"/>
    <x v="549"/>
    <s v="Printed Labels"/>
    <b v="0"/>
    <b v="0"/>
    <s v="PL-NAB-F18785"/>
    <s v="PRINTED FABRIC PLAY CLAN FLAG END FOLD SIZE LABEL F18785 NOC 1"/>
    <s v="CR001"/>
    <s v="MC027"/>
    <s v=""/>
    <s v="CR00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m/>
    <n v="2015"/>
    <n v="0"/>
    <n v="1500"/>
    <n v="1403"/>
    <n v="0"/>
    <n v="1500"/>
    <n v="1500"/>
    <n v="0"/>
    <n v="0"/>
    <n v="0"/>
    <n v="7500"/>
    <n v="15000"/>
    <n v="1725"/>
    <s v="Cross-checking"/>
  </r>
  <r>
    <x v="8"/>
    <s v="C002732"/>
    <s v="FUCHSIA VINE DESIGNS PVT. LTD."/>
    <s v="Late"/>
    <s v="Woven Lables"/>
    <b v="0"/>
    <d v="2015-11-02T18:36:00"/>
    <n v="2600100000000"/>
    <s v="EM315"/>
    <x v="3"/>
    <x v="4"/>
    <d v="2015-11-02T19:01:00"/>
    <x v="9"/>
    <x v="549"/>
    <s v="Printed Labels"/>
    <b v="0"/>
    <b v="0"/>
    <s v="PL-NAB-F18785"/>
    <s v="PRINTED FABRIC PLAY CLAN FLAG END FOLD SIZE LABEL F18785 NOC 1"/>
    <s v="CR001"/>
    <s v="MC027"/>
    <s v=""/>
    <s v="CR00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m/>
    <n v="2015"/>
    <n v="0"/>
    <n v="1500"/>
    <n v="1403"/>
    <n v="0"/>
    <n v="1500"/>
    <n v="1500"/>
    <n v="0"/>
    <n v="0"/>
    <n v="0"/>
    <n v="7500"/>
    <n v="15000"/>
    <n v="1725"/>
    <s v="Cross-checking"/>
  </r>
  <r>
    <x v="8"/>
    <s v="C002732"/>
    <s v="FUCHSIA VINE DESIGNS PVT. LTD."/>
    <s v="Late"/>
    <s v="Woven Lables"/>
    <b v="0"/>
    <d v="2015-11-02T18:36:00"/>
    <n v="2600100000000"/>
    <s v="EM315"/>
    <x v="3"/>
    <x v="4"/>
    <d v="2015-11-02T19:01:00"/>
    <x v="9"/>
    <x v="549"/>
    <s v="Printed Labels"/>
    <b v="0"/>
    <b v="0"/>
    <s v="PL-NAB-F18785"/>
    <s v="PRINTED FABRIC PLAY CLAN FLAG END FOLD SIZE LABEL F18785 NOC 1"/>
    <s v="CR001"/>
    <s v="MC027"/>
    <s v=""/>
    <s v="CR00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m/>
    <n v="2015"/>
    <n v="0"/>
    <n v="1500"/>
    <n v="1403"/>
    <n v="0"/>
    <n v="1500"/>
    <n v="1500"/>
    <n v="0"/>
    <n v="0"/>
    <n v="0"/>
    <n v="7500"/>
    <n v="15000"/>
    <n v="1725"/>
    <s v="Cross-checking"/>
  </r>
  <r>
    <x v="8"/>
    <s v="C002732"/>
    <s v="FUCHSIA VINE DESIGNS PVT. LTD."/>
    <s v="Late"/>
    <s v="Woven Lables"/>
    <b v="0"/>
    <d v="2015-11-02T18:36:00"/>
    <n v="2600100000000"/>
    <s v="EM315"/>
    <x v="3"/>
    <x v="4"/>
    <d v="2015-11-02T19:01:00"/>
    <x v="9"/>
    <x v="549"/>
    <s v="Printed Labels"/>
    <b v="0"/>
    <b v="0"/>
    <s v="PL-NAB-F18785"/>
    <s v="PRINTED FABRIC PLAY CLAN FLAG END FOLD SIZE LABEL F18785 NOC 1"/>
    <s v="CR001"/>
    <s v="MC027"/>
    <s v=""/>
    <s v="CR00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m/>
    <n v="2015"/>
    <n v="0"/>
    <n v="1500"/>
    <n v="1403"/>
    <n v="0"/>
    <n v="1500"/>
    <n v="1500"/>
    <n v="0"/>
    <n v="0"/>
    <n v="0"/>
    <n v="7500"/>
    <n v="15000"/>
    <n v="1725"/>
    <s v="Cross-checking"/>
  </r>
  <r>
    <x v="8"/>
    <s v="C002732"/>
    <s v="FUCHSIA VINE DESIGNS PVT. LTD."/>
    <s v="Late"/>
    <s v="Woven Lables"/>
    <b v="0"/>
    <d v="2015-11-02T18:36:00"/>
    <n v="2600100000000"/>
    <s v="EM315"/>
    <x v="3"/>
    <x v="4"/>
    <d v="2015-11-02T19:01:00"/>
    <x v="9"/>
    <x v="549"/>
    <s v="Printed Labels"/>
    <b v="0"/>
    <b v="0"/>
    <s v="PL-NAB-F18785"/>
    <s v="PRINTED FABRIC PLAY CLAN FLAG END FOLD SIZE LABEL F18785 NOC 1"/>
    <s v="CR001"/>
    <s v="MC027"/>
    <s v=""/>
    <s v="CR00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m/>
    <n v="2015"/>
    <n v="0"/>
    <n v="1500"/>
    <n v="1403"/>
    <n v="0"/>
    <n v="1500"/>
    <n v="1500"/>
    <n v="0"/>
    <n v="0"/>
    <n v="0"/>
    <n v="7500"/>
    <n v="15000"/>
    <n v="1725"/>
    <s v="Cross-checking"/>
  </r>
  <r>
    <x v="8"/>
    <s v="C002732"/>
    <s v="FUCHSIA VINE DESIGNS PVT. LTD."/>
    <s v="Late"/>
    <s v="Woven Lables"/>
    <b v="0"/>
    <d v="2015-11-02T18:36:00"/>
    <n v="2600100000000"/>
    <s v="EM004"/>
    <x v="4"/>
    <x v="5"/>
    <d v="2015-11-02T19:02:00"/>
    <x v="9"/>
    <x v="549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s v="Packing"/>
  </r>
  <r>
    <x v="8"/>
    <s v="C002732"/>
    <s v="FUCHSIA VINE DESIGNS PVT. LTD."/>
    <s v="Late"/>
    <s v="Woven Lables"/>
    <b v="0"/>
    <d v="2015-11-02T18:36:00"/>
    <n v="2600100000000"/>
    <s v="EM004"/>
    <x v="4"/>
    <x v="5"/>
    <d v="2015-11-02T19:02:00"/>
    <x v="9"/>
    <x v="549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s v="Packing"/>
  </r>
  <r>
    <x v="8"/>
    <s v="C002732"/>
    <s v="FUCHSIA VINE DESIGNS PVT. LTD."/>
    <s v="Late"/>
    <s v="Woven Lables"/>
    <b v="0"/>
    <d v="2015-11-02T18:36:00"/>
    <n v="2600100000000"/>
    <s v="EM004"/>
    <x v="4"/>
    <x v="5"/>
    <d v="2015-11-02T19:02:00"/>
    <x v="9"/>
    <x v="549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s v="Packing"/>
  </r>
  <r>
    <x v="8"/>
    <s v="C002732"/>
    <s v="FUCHSIA VINE DESIGNS PVT. LTD."/>
    <s v="Late"/>
    <s v="Woven Lables"/>
    <b v="0"/>
    <d v="2015-11-02T18:36:00"/>
    <n v="2600100000000"/>
    <s v="EM004"/>
    <x v="4"/>
    <x v="5"/>
    <d v="2015-11-02T19:02:00"/>
    <x v="9"/>
    <x v="549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s v="Packing"/>
  </r>
  <r>
    <x v="8"/>
    <s v="C002732"/>
    <s v="FUCHSIA VINE DESIGNS PVT. LTD."/>
    <s v="Late"/>
    <s v="Woven Lables"/>
    <b v="0"/>
    <d v="2015-11-02T18:36:00"/>
    <n v="2600100000000"/>
    <s v="EM004"/>
    <x v="4"/>
    <x v="5"/>
    <d v="2015-11-02T19:02:00"/>
    <x v="9"/>
    <x v="549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s v="Packing"/>
  </r>
  <r>
    <x v="8"/>
    <s v="C002732"/>
    <s v="FUCHSIA VINE DESIGNS PVT. LTD."/>
    <s v="Late"/>
    <s v="Woven Lables"/>
    <b v="0"/>
    <d v="2015-11-02T20:40:00"/>
    <n v="2600100000000"/>
    <s v="EM144"/>
    <x v="0"/>
    <x v="0"/>
    <d v="2015-11-02T23:52:00"/>
    <x v="9"/>
    <x v="564"/>
    <s v="Printed Labels"/>
    <b v="0"/>
    <b v="0"/>
    <s v="FT-NAB-F19890"/>
    <s v="PRINTED FABRIC NAMASKAR HANG TAG WITH EYELET n DORI F19890 NOC 3"/>
    <s v="C007"/>
    <s v="MC025"/>
    <s v=""/>
    <s v="C007"/>
    <s v=""/>
    <s v="OP002"/>
    <x v="0"/>
    <n v="0"/>
    <n v="1516036814"/>
    <m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NAMASKAR HANG TAG"/>
    <d v="2015-10-26T00:00:00"/>
    <n v="151660539"/>
    <s v="Open"/>
    <s v="WC002"/>
    <s v="Cut &amp; Fold"/>
    <n v="182"/>
    <n v="1516036814"/>
    <m/>
    <n v="2015"/>
    <n v="100"/>
    <n v="3418"/>
    <n v="1403"/>
    <n v="70"/>
    <n v="3318"/>
    <n v="3418"/>
    <n v="100"/>
    <n v="0"/>
    <n v="0"/>
    <n v="3000"/>
    <n v="18000"/>
    <n v="3360"/>
    <s v="Cut &amp; Fold"/>
  </r>
  <r>
    <x v="8"/>
    <s v="C001812"/>
    <s v="GURU NANAK APPARELS (G)"/>
    <s v="Late"/>
    <s v="Woven Lables"/>
    <b v="0"/>
    <d v="2015-11-02T10:58:00"/>
    <n v="260010000000"/>
    <s v="EM365"/>
    <x v="22"/>
    <x v="24"/>
    <d v="2015-11-02T11:22:00"/>
    <x v="9"/>
    <x v="528"/>
    <s v="Woven Labels"/>
    <b v="0"/>
    <b v="0"/>
    <s v="WL-NAB-F18082"/>
    <s v="WOVEN FABRIC KATHY IRELAND HOME LABEL F18082 NOC 1"/>
    <s v="22"/>
    <s v="MC022"/>
    <s v="MC001"/>
    <s v="22"/>
    <s v="1"/>
    <s v="OP001"/>
    <x v="4"/>
    <n v="580"/>
    <n v="1516036876"/>
    <m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m/>
    <n v="2015"/>
    <n v="0"/>
    <n v="2550"/>
    <n v="755.55"/>
    <n v="0"/>
    <n v="2550"/>
    <n v="2550"/>
    <n v="0"/>
    <n v="170"/>
    <n v="0"/>
    <n v="10000"/>
    <n v="47500"/>
    <n v="6000"/>
    <s v="Weaving"/>
  </r>
  <r>
    <x v="8"/>
    <s v=""/>
    <s v=""/>
    <s v="Under Production"/>
    <s v="Woven Lables"/>
    <b v="0"/>
    <d v="2015-11-02T10:58:00"/>
    <n v="260010000000"/>
    <s v="EM032"/>
    <x v="36"/>
    <x v="40"/>
    <d v="2015-11-02T11:23:00"/>
    <x v="9"/>
    <x v="528"/>
    <s v="Woven Labels"/>
    <b v="0"/>
    <b v="0"/>
    <s v="WL-NAB-F18084"/>
    <s v="WOVEN FABRIC MINA VICTORY COUTURE LABEL F18084 NOC 1"/>
    <s v="15"/>
    <s v="MC015"/>
    <s v="MC001"/>
    <s v="15"/>
    <s v="1"/>
    <s v="OP001"/>
    <x v="4"/>
    <n v="550"/>
    <m/>
    <m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m/>
    <n v="2.375"/>
    <m/>
    <n v="4"/>
    <n v="6"/>
    <s v="Process"/>
    <s v="MINA VICTORY COUTURE LABEL"/>
    <d v="2015-10-13T00:00:00"/>
    <n v="151654062"/>
    <s v="Closed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  <s v="Weaving"/>
  </r>
  <r>
    <x v="14"/>
    <s v="C002292"/>
    <s v="B S STUDIO &amp; SERVICES INDIA PVT.LTD."/>
    <s v="Late"/>
    <s v="Printed Labels"/>
    <b v="0"/>
    <d v="2015-11-02T15:30:00"/>
    <n v="260010000000"/>
    <s v="EM279"/>
    <x v="19"/>
    <x v="21"/>
    <d v="2015-11-02T15:55:00"/>
    <x v="9"/>
    <x v="535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x v="5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6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n v="0"/>
    <n v="0"/>
    <n v="0"/>
    <n v="42000"/>
    <n v="29400"/>
    <n v="11000"/>
    <s v="Ultrasonic"/>
  </r>
  <r>
    <x v="14"/>
    <s v="C002292"/>
    <s v="B S STUDIO &amp; SERVICES INDIA PVT.LTD."/>
    <s v="Late"/>
    <s v="Printed Labels"/>
    <b v="0"/>
    <d v="2015-11-02T15:30:00"/>
    <n v="260010000000"/>
    <s v="EM279"/>
    <x v="19"/>
    <x v="21"/>
    <d v="2015-11-02T15:55:00"/>
    <x v="9"/>
    <x v="535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x v="5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8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n v="0"/>
    <n v="0"/>
    <n v="0"/>
    <n v="42000"/>
    <n v="29400"/>
    <n v="11000"/>
    <s v="Ultrasonic"/>
  </r>
  <r>
    <x v="14"/>
    <s v="C002292"/>
    <s v="B S STUDIO &amp; SERVICES INDIA PVT.LTD."/>
    <s v="Late"/>
    <s v="Printed Labels"/>
    <b v="0"/>
    <d v="2015-11-02T15:30:00"/>
    <n v="260010000000"/>
    <s v="EM279"/>
    <x v="19"/>
    <x v="21"/>
    <d v="2015-11-02T15:55:00"/>
    <x v="9"/>
    <x v="535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x v="5"/>
    <n v="0"/>
    <n v="1516037343"/>
    <m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42"/>
    <d v="2015-10-21T00:00:00"/>
    <n v="151654804"/>
    <s v="Open"/>
    <s v="WC008"/>
    <s v="Ultrasonic"/>
    <n v="0"/>
    <n v="1516037343"/>
    <m/>
    <n v="2015"/>
    <n v="0"/>
    <n v="6300"/>
    <n v="1403"/>
    <n v="0"/>
    <n v="6300"/>
    <n v="6300"/>
    <n v="0"/>
    <n v="0"/>
    <n v="0"/>
    <n v="42000"/>
    <n v="29400"/>
    <n v="6000"/>
    <s v="Ultrasonic"/>
  </r>
  <r>
    <x v="8"/>
    <s v="C000185"/>
    <s v="PARAMOUNT PRODUCTS PVT.LTD."/>
    <s v="Late"/>
    <s v="Woven Lables"/>
    <b v="0"/>
    <d v="2015-11-02T11:15:00"/>
    <n v="2600100000000"/>
    <s v="EM144"/>
    <x v="0"/>
    <x v="0"/>
    <d v="2015-11-02T11:42:00"/>
    <x v="9"/>
    <x v="565"/>
    <s v="Printed Labels"/>
    <b v="0"/>
    <b v="0"/>
    <s v="PL-NAB-F9950"/>
    <s v="PRINTED FABRIC MADE IN INDIA RN LABEL TOP SHOP F9950 NOC 1"/>
    <s v="C027"/>
    <s v="MC028"/>
    <s v=""/>
    <s v="C027"/>
    <s v=""/>
    <s v="OP002"/>
    <x v="0"/>
    <n v="10"/>
    <n v="1516037876"/>
    <m/>
    <s v="."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s v="CUTFOLD"/>
    <s v="RN LABEL"/>
    <d v="2015-10-14T00:00:00"/>
    <n v="151659482"/>
    <s v="Open"/>
    <s v="WC002"/>
    <s v="Cut &amp; Fold"/>
    <n v="0"/>
    <n v="1516037876"/>
    <m/>
    <n v="2015"/>
    <n v="1000"/>
    <n v="6600"/>
    <n v="1403"/>
    <n v="0"/>
    <n v="5600"/>
    <n v="66600"/>
    <n v="1000"/>
    <n v="0"/>
    <n v="0"/>
    <n v="58000"/>
    <n v="37700"/>
    <n v="60320"/>
    <s v="Cut &amp; Fold"/>
  </r>
  <r>
    <x v="8"/>
    <s v="C000185"/>
    <s v="PARAMOUNT PRODUCTS PVT.LTD."/>
    <s v="Late"/>
    <s v="Woven Lables"/>
    <b v="0"/>
    <d v="2015-11-02T23:44:00"/>
    <n v="2600100000000"/>
    <s v="EM315"/>
    <x v="3"/>
    <x v="4"/>
    <d v="2015-11-03T00:09:00"/>
    <x v="9"/>
    <x v="550"/>
    <s v="Printed Labels"/>
    <b v="0"/>
    <b v="0"/>
    <s v="PL-NAB-F9950"/>
    <s v="PRINTED FABRIC MADE IN INDIA RN LABEL TOP SHOP F9950 NOC 1"/>
    <s v="CR001"/>
    <s v="MC027"/>
    <s v=""/>
    <s v="CR001"/>
    <s v=""/>
    <s v="OP003"/>
    <x v="1"/>
    <n v="0"/>
    <n v="1516037876"/>
    <m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61600"/>
    <n v="1516037876"/>
    <m/>
    <n v="2015"/>
    <n v="0"/>
    <n v="5000"/>
    <n v="1403"/>
    <n v="0"/>
    <n v="5000"/>
    <n v="5000"/>
    <n v="0"/>
    <n v="0"/>
    <n v="0"/>
    <n v="58000"/>
    <n v="37700"/>
    <n v="60320"/>
    <s v="Cross-checking"/>
  </r>
  <r>
    <x v="8"/>
    <s v="C000185"/>
    <s v="PARAMOUNT PRODUCTS PVT.LTD."/>
    <s v="Late"/>
    <s v="Woven Lables"/>
    <b v="0"/>
    <d v="2015-11-02T23:44:00"/>
    <n v="2600100000000"/>
    <s v="EM004"/>
    <x v="4"/>
    <x v="5"/>
    <d v="2015-11-03T00:09:00"/>
    <x v="9"/>
    <x v="55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x v="2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n v="2015"/>
    <n v="0"/>
    <n v="5000"/>
    <n v="1403"/>
    <n v="0"/>
    <n v="5000"/>
    <n v="5000"/>
    <n v="0"/>
    <n v="0"/>
    <n v="0"/>
    <n v="58000"/>
    <n v="37700"/>
    <n v="60320"/>
    <s v="Packing"/>
  </r>
  <r>
    <x v="17"/>
    <s v="C003262"/>
    <s v="WONDER BLUES"/>
    <s v="On Time"/>
    <s v="Woven Lables"/>
    <b v="1"/>
    <d v="2015-11-02T12:10:00"/>
    <n v="260010000000"/>
    <s v="EM317"/>
    <x v="23"/>
    <x v="41"/>
    <d v="2015-11-02T12:15:00"/>
    <x v="9"/>
    <x v="522"/>
    <s v="Woven Labels"/>
    <b v="0"/>
    <b v="0"/>
    <s v="PW-BEN-F16789"/>
    <s v="WOVEN FABRIC CHILLI EMB BADGE WITH BACK SIDE HEAT SEAL BENETTON F16789 NOC 1"/>
    <s v="EM001"/>
    <s v="MC103"/>
    <s v=""/>
    <s v="EM001"/>
    <s v=""/>
    <s v="OP0010"/>
    <x v="6"/>
    <n v="0"/>
    <n v="1516038035"/>
    <m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m/>
    <n v="2015"/>
    <n v="0"/>
    <n v="2292"/>
    <n v="3404"/>
    <n v="0"/>
    <n v="2292"/>
    <n v="2292"/>
    <n v="0"/>
    <n v="0"/>
    <n v="0"/>
    <n v="1867"/>
    <n v="13535.75"/>
    <n v="2334"/>
    <s v="Embroidery"/>
  </r>
  <r>
    <x v="17"/>
    <s v="C003262"/>
    <s v="WONDER BLUES"/>
    <s v="Late"/>
    <s v="Woven Lables"/>
    <b v="1"/>
    <d v="2015-11-02T12:10:00"/>
    <n v="260010000000"/>
    <s v="EM317"/>
    <x v="23"/>
    <x v="41"/>
    <d v="2015-11-02T12:15:00"/>
    <x v="9"/>
    <x v="522"/>
    <s v="Woven Labels"/>
    <b v="0"/>
    <b v="0"/>
    <s v="PW-BEN-F16532"/>
    <s v="WOVEN FABRIC MASK EMB BADGE WITH BACK SIDE HEAT SEAL BENETTON F16532 NOC 1"/>
    <s v="EM001"/>
    <s v="MC103"/>
    <s v=""/>
    <s v="EM001"/>
    <s v=""/>
    <s v="OP0010"/>
    <x v="6"/>
    <n v="0"/>
    <n v="1516038034"/>
    <m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m/>
    <n v="2015"/>
    <n v="0"/>
    <n v="300"/>
    <n v="3404"/>
    <n v="0"/>
    <n v="300"/>
    <n v="3420"/>
    <n v="0"/>
    <n v="0"/>
    <n v="0"/>
    <n v="3056"/>
    <n v="43548"/>
    <n v="3668"/>
    <s v="Embroidery"/>
  </r>
  <r>
    <x v="17"/>
    <s v="C003262"/>
    <s v="WONDER BLUES"/>
    <s v="Late"/>
    <s v="Woven Lables"/>
    <b v="0"/>
    <d v="2015-11-02T12:10:00"/>
    <n v="260010000000"/>
    <s v="EM291"/>
    <x v="38"/>
    <x v="43"/>
    <d v="2015-11-02T12:19:00"/>
    <x v="9"/>
    <x v="522"/>
    <s v="Woven Labels"/>
    <b v="0"/>
    <b v="0"/>
    <s v="PW-BEN-F16532"/>
    <s v="WOVEN FABRIC MASK EMB BADGE WITH BACK SIDE HEAT SEAL BENETTON F16532 NOC 1"/>
    <s v="LC001"/>
    <s v="MC106"/>
    <s v=""/>
    <s v="LC001"/>
    <s v=""/>
    <s v="OP011"/>
    <x v="7"/>
    <n v="0"/>
    <n v="1516038034"/>
    <m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m/>
    <n v="2015"/>
    <n v="0"/>
    <n v="3360"/>
    <n v="1403"/>
    <n v="0"/>
    <n v="3360"/>
    <n v="3360"/>
    <n v="0"/>
    <n v="0"/>
    <n v="0"/>
    <n v="3056"/>
    <n v="43548"/>
    <n v="3668"/>
    <s v="Laser-cutting"/>
  </r>
  <r>
    <x v="8"/>
    <s v="C001268"/>
    <s v="TRIDENT LIMITED"/>
    <s v="Early"/>
    <s v="Printed Labels"/>
    <b v="0"/>
    <d v="2015-11-02T14:16:00"/>
    <n v="2600100000000"/>
    <s v="EM336"/>
    <x v="87"/>
    <x v="95"/>
    <d v="2015-11-02T14:17:00"/>
    <x v="9"/>
    <x v="566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m/>
    <n v="2015"/>
    <n v="0"/>
    <n v="90000"/>
    <n v="744.27499999999998"/>
    <n v="0"/>
    <n v="90000"/>
    <n v="355000"/>
    <n v="0"/>
    <n v="0"/>
    <n v="0"/>
    <n v="921272"/>
    <n v="690954"/>
    <n v="958123"/>
    <s v="Printing"/>
  </r>
  <r>
    <x v="8"/>
    <s v="C001268"/>
    <s v="TRIDENT LIMITED"/>
    <s v="Early"/>
    <s v="Printed Labels"/>
    <b v="0"/>
    <d v="2015-11-02T18:26:00"/>
    <n v="2600100000000"/>
    <s v="EM186"/>
    <x v="15"/>
    <x v="17"/>
    <d v="2015-11-02T18:26:00"/>
    <x v="9"/>
    <x v="567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m/>
    <n v="2015"/>
    <n v="15"/>
    <n v="80000"/>
    <n v="744.27499999999998"/>
    <n v="0"/>
    <n v="79985"/>
    <n v="435000"/>
    <n v="15"/>
    <n v="0"/>
    <n v="0"/>
    <n v="921272"/>
    <n v="690954"/>
    <n v="958123"/>
    <s v="Printing"/>
  </r>
  <r>
    <x v="8"/>
    <s v="C000185"/>
    <s v="PARAMOUNT PRODUCTS PVT.LTD."/>
    <s v="Late"/>
    <s v="Printed Labels"/>
    <b v="0"/>
    <d v="2015-11-02T17:51:00"/>
    <n v="2600100000000"/>
    <s v="EM188"/>
    <x v="86"/>
    <x v="94"/>
    <d v="2015-11-02T19:34:00"/>
    <x v="9"/>
    <x v="568"/>
    <s v="Printed Labels"/>
    <b v="0"/>
    <b v="0"/>
    <s v="PL-NAB-F9950"/>
    <s v="PRINTED FABRIC MADE IN INDIA RN LABEL TOP SHOP F9950 NOC 1"/>
    <s v="S3"/>
    <s v="MC062"/>
    <s v="MC056"/>
    <s v="S3"/>
    <s v="F1"/>
    <s v="OP006"/>
    <x v="3"/>
    <n v="0"/>
    <n v="1516038153"/>
    <m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s v="user11"/>
    <s v="RN LABEL"/>
    <d v="2015-10-19T00:00:00"/>
    <n v="151659897"/>
    <s v="Open"/>
    <s v="WC005"/>
    <s v="Printing"/>
    <n v="0"/>
    <n v="1516038153"/>
    <m/>
    <n v="2015"/>
    <n v="0"/>
    <n v="7350"/>
    <n v="744.27499999999998"/>
    <n v="0"/>
    <n v="7350"/>
    <n v="7350"/>
    <n v="0"/>
    <n v="0"/>
    <n v="0"/>
    <n v="31000"/>
    <n v="20150"/>
    <n v="7350"/>
    <s v="Printing"/>
  </r>
  <r>
    <x v="8"/>
    <s v="C000185"/>
    <s v="PARAMOUNT PRODUCTS PVT.LTD."/>
    <s v="Late"/>
    <s v="Woven Lables"/>
    <b v="0"/>
    <d v="2015-11-02T20:40:00"/>
    <n v="2600100000000"/>
    <s v="EM144"/>
    <x v="0"/>
    <x v="0"/>
    <d v="2015-11-02T22:23:00"/>
    <x v="9"/>
    <x v="564"/>
    <s v="Printed Labels"/>
    <b v="0"/>
    <b v="0"/>
    <s v="PL-NAB-F9950"/>
    <s v="PRINTED FABRIC MADE IN INDIA RN LABEL TOP SHOP F9950 NOC 1"/>
    <s v="C027"/>
    <s v="MC028"/>
    <s v=""/>
    <s v="C027"/>
    <s v=""/>
    <s v="OP002"/>
    <x v="0"/>
    <n v="10"/>
    <n v="1516038153"/>
    <m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s v="CUTFOLD"/>
    <s v="RN LABEL"/>
    <d v="2015-10-19T00:00:00"/>
    <n v="151659897"/>
    <s v="Open"/>
    <s v="WC002"/>
    <s v="Cut &amp; Fold"/>
    <n v="96610"/>
    <n v="1516038153"/>
    <m/>
    <n v="2015"/>
    <n v="300"/>
    <n v="7100"/>
    <n v="1403"/>
    <n v="0"/>
    <n v="6800"/>
    <n v="7100"/>
    <n v="300"/>
    <n v="0"/>
    <n v="0"/>
    <n v="31000"/>
    <n v="20150"/>
    <n v="7350"/>
    <s v="Cut &amp; Fold"/>
  </r>
  <r>
    <x v="11"/>
    <s v=""/>
    <s v=""/>
    <s v="Under Production"/>
    <s v="Woven Lables"/>
    <b v="0"/>
    <d v="2015-11-02T10:13:00"/>
    <n v="260010000000"/>
    <s v="EM291"/>
    <x v="38"/>
    <x v="43"/>
    <d v="2015-11-02T10:43:00"/>
    <x v="9"/>
    <x v="519"/>
    <s v="Woven Labels"/>
    <b v="0"/>
    <b v="0"/>
    <s v="PW-JKY-SR2CW-T15"/>
    <s v="WOVEN FABRIC TR03 NEW TRIANGLE BADGE T15 SR2CW WITH GREY FUSING JOCKEY SPORTS F7754 NOC 1"/>
    <s v="LC001"/>
    <s v="MC106"/>
    <s v=""/>
    <s v="LC001"/>
    <s v=""/>
    <s v="OP011"/>
    <x v="7"/>
    <n v="0"/>
    <m/>
    <m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m/>
    <n v="1.25"/>
    <m/>
    <n v="13"/>
    <n v="6"/>
    <s v="user7"/>
    <s v="BASE-J SANGHAI RED/TEXT-CHARCOAL/LOGO-WHITE"/>
    <d v="2015-10-17T00:00:00"/>
    <n v="151654340"/>
    <s v="Open"/>
    <s v="WC0010"/>
    <s v="Laser-Cutting"/>
    <n v="0"/>
    <m/>
    <m/>
    <n v="2015"/>
    <n v="0"/>
    <n v="7932"/>
    <n v="1403"/>
    <n v="0"/>
    <n v="7932"/>
    <n v="8640"/>
    <n v="0"/>
    <n v="0"/>
    <n v="0"/>
    <n v="21945"/>
    <n v="54862.5"/>
    <n v="8412"/>
    <s v="Laser-cutting"/>
  </r>
  <r>
    <x v="11"/>
    <s v=""/>
    <s v=""/>
    <s v="Under Production"/>
    <s v="Woven Lables"/>
    <b v="0"/>
    <d v="2015-11-02T10:13:00"/>
    <n v="260010000000"/>
    <s v="EM291"/>
    <x v="38"/>
    <x v="43"/>
    <d v="2015-11-02T10:45:00"/>
    <x v="9"/>
    <x v="519"/>
    <s v="Woven Labels"/>
    <b v="0"/>
    <b v="0"/>
    <s v="PW-JKY-GP2SN-T6"/>
    <s v="WOVEN FABRIC TR03 NEW TRIANGLE BADGE T6 GP2SN WITH GREY FUSING JOCKEY F7754 NOC 1"/>
    <s v="LC001"/>
    <s v="MC106"/>
    <s v=""/>
    <s v="LC001"/>
    <s v=""/>
    <s v="OP011"/>
    <x v="7"/>
    <n v="0"/>
    <m/>
    <m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m/>
    <n v="1.25"/>
    <m/>
    <n v="13"/>
    <n v="6"/>
    <s v="user7"/>
    <s v="BASE-GRAPHITE/TEXT-NICKEL/LOGO-SHANGHAI RED"/>
    <d v="2015-10-17T00:00:00"/>
    <n v="151654325"/>
    <s v="Open"/>
    <s v="WC0010"/>
    <s v="Laser-Cutting"/>
    <n v="0"/>
    <m/>
    <m/>
    <n v="2015"/>
    <n v="0"/>
    <n v="5346"/>
    <n v="1403"/>
    <n v="0"/>
    <n v="5346"/>
    <n v="6046"/>
    <n v="0"/>
    <n v="0"/>
    <n v="0"/>
    <n v="10259"/>
    <n v="25647.5"/>
    <n v="5898"/>
    <s v="Laser-cutting"/>
  </r>
  <r>
    <x v="11"/>
    <s v=""/>
    <s v=""/>
    <s v="Under Production"/>
    <s v="Woven Lables"/>
    <b v="0"/>
    <d v="2015-11-02T10:13:00"/>
    <n v="260010000000"/>
    <s v="EM291"/>
    <x v="38"/>
    <x v="43"/>
    <d v="2015-11-02T10:48:00"/>
    <x v="9"/>
    <x v="519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x v="7"/>
    <n v="0"/>
    <m/>
    <m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m/>
    <n v="1.25"/>
    <m/>
    <n v="13"/>
    <n v="6"/>
    <s v="user7"/>
    <s v="BASE-BLACK/TEXT-WHITE/LOGO-GREY"/>
    <d v="2015-10-17T00:00:00"/>
    <n v="151654331"/>
    <s v="Open"/>
    <s v="WC0010"/>
    <s v="Laser-Cutting"/>
    <n v="0"/>
    <m/>
    <m/>
    <n v="2015"/>
    <n v="0"/>
    <n v="7488"/>
    <n v="1403"/>
    <n v="0"/>
    <n v="7488"/>
    <n v="7488"/>
    <n v="0"/>
    <n v="0"/>
    <n v="0"/>
    <n v="45662"/>
    <n v="114155"/>
    <n v="7502"/>
    <s v="Laser-cutting"/>
  </r>
  <r>
    <x v="11"/>
    <s v=""/>
    <s v=""/>
    <s v="Under Production"/>
    <s v="Woven Lables"/>
    <b v="0"/>
    <d v="2015-11-02T10:13:00"/>
    <n v="260010000000"/>
    <s v="EM291"/>
    <x v="38"/>
    <x v="43"/>
    <d v="2015-11-02T10:49:00"/>
    <x v="9"/>
    <x v="519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x v="7"/>
    <n v="0"/>
    <m/>
    <m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m/>
    <n v="1.25"/>
    <m/>
    <n v="13"/>
    <n v="6"/>
    <s v="user7"/>
    <s v="BASE-BLACK/TEXT-WHITE/LOGO-GREY"/>
    <d v="2015-10-17T00:00:00"/>
    <n v="151654332"/>
    <s v="Open"/>
    <s v="WC0010"/>
    <s v="Laser-Cutting"/>
    <n v="6164"/>
    <m/>
    <m/>
    <n v="2015"/>
    <n v="0"/>
    <n v="1324"/>
    <n v="1403"/>
    <n v="0"/>
    <n v="1324"/>
    <n v="1324"/>
    <n v="0"/>
    <n v="0"/>
    <n v="0"/>
    <n v="45662"/>
    <n v="114155"/>
    <n v="7502"/>
    <s v="Laser-cutting"/>
  </r>
  <r>
    <x v="11"/>
    <s v=""/>
    <s v=""/>
    <s v="Under Production"/>
    <s v="Woven Lables"/>
    <b v="0"/>
    <d v="2015-11-02T14:27:00"/>
    <n v="260010000000"/>
    <s v="EM045"/>
    <x v="45"/>
    <x v="51"/>
    <d v="2015-11-02T14:43:00"/>
    <x v="9"/>
    <x v="517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x v="4"/>
    <n v="640"/>
    <m/>
    <m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m/>
    <n v="1.25"/>
    <m/>
    <n v="4"/>
    <n v="1"/>
    <s v="Process"/>
    <s v="BASE-GREY/TEXT-WHITE/LOGO-BLACK"/>
    <d v="2015-10-17T00:00:00"/>
    <n v="151654343"/>
    <s v="Open"/>
    <s v="WC001"/>
    <s v="Weaving"/>
    <n v="0"/>
    <m/>
    <m/>
    <n v="2015"/>
    <n v="0"/>
    <n v="8640"/>
    <n v="755.55"/>
    <n v="0"/>
    <n v="8640"/>
    <n v="8640"/>
    <n v="0"/>
    <n v="360"/>
    <n v="0"/>
    <n v="101572"/>
    <n v="253930"/>
    <n v="8344"/>
    <s v="Weaving"/>
  </r>
  <r>
    <x v="11"/>
    <s v="C000992"/>
    <s v="PAGE INDUSTRIES LTD."/>
    <s v="Early"/>
    <s v="Woven Lables"/>
    <b v="0"/>
    <d v="2015-11-02T10:13:00"/>
    <n v="260010000000"/>
    <s v="EM291"/>
    <x v="38"/>
    <x v="43"/>
    <d v="2015-11-02T10:44:00"/>
    <x v="9"/>
    <x v="519"/>
    <s v="Woven Labels"/>
    <b v="0"/>
    <b v="0"/>
    <s v="PW-JKY-SR2CW-T15"/>
    <s v="WOVEN FABRIC TR03 NEW TRIANGLE BADGE T15 SR2CW WITH GREY FUSING JOCKEY SPORTS F7754 NOC 1"/>
    <s v="LC001"/>
    <s v="MC106"/>
    <s v=""/>
    <s v="LC001"/>
    <s v=""/>
    <s v="OP011"/>
    <x v="7"/>
    <n v="0"/>
    <n v="1516038583"/>
    <m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m/>
    <n v="2015"/>
    <n v="0"/>
    <n v="6125"/>
    <n v="1403"/>
    <n v="0"/>
    <n v="6125"/>
    <n v="6125"/>
    <n v="0"/>
    <n v="0"/>
    <n v="0"/>
    <n v="5038"/>
    <n v="12595"/>
    <n v="5794"/>
    <s v="Laser-cutting"/>
  </r>
  <r>
    <x v="11"/>
    <s v="C000992"/>
    <s v="PAGE INDUSTRIES LTD."/>
    <s v="On Time"/>
    <s v="Woven Lables"/>
    <b v="0"/>
    <d v="2015-11-02T10:13:00"/>
    <n v="260010000000"/>
    <s v="EM291"/>
    <x v="38"/>
    <x v="43"/>
    <d v="2015-11-02T10:46:00"/>
    <x v="9"/>
    <x v="519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x v="7"/>
    <n v="0"/>
    <n v="1516038573"/>
    <m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4779"/>
    <n v="1516038573"/>
    <m/>
    <n v="2015"/>
    <n v="0"/>
    <n v="3100"/>
    <n v="1403"/>
    <n v="0"/>
    <n v="3100"/>
    <n v="3100"/>
    <n v="0"/>
    <n v="0"/>
    <n v="0"/>
    <n v="20555"/>
    <n v="51387.5"/>
    <n v="7879"/>
    <s v="Laser-cutting"/>
  </r>
  <r>
    <x v="11"/>
    <s v="C000992"/>
    <s v="PAGE INDUSTRIES LTD."/>
    <s v="On Time"/>
    <s v="Woven Lables"/>
    <b v="0"/>
    <d v="2015-11-02T10:13:00"/>
    <n v="260010000000"/>
    <s v="EM291"/>
    <x v="38"/>
    <x v="43"/>
    <d v="2015-11-02T10:49:00"/>
    <x v="9"/>
    <x v="519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x v="7"/>
    <n v="0"/>
    <n v="1516038563"/>
    <m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m/>
    <n v="2015"/>
    <n v="0"/>
    <n v="7488"/>
    <n v="1403"/>
    <n v="0"/>
    <n v="7488"/>
    <n v="7488"/>
    <n v="0"/>
    <n v="0"/>
    <n v="0"/>
    <n v="45662"/>
    <n v="114155"/>
    <n v="7502"/>
    <s v="Laser-cutting"/>
  </r>
  <r>
    <x v="12"/>
    <s v="C000543"/>
    <s v="SHAHKAM IND. PVT.LTD."/>
    <s v="Early"/>
    <s v="Woven Lables"/>
    <b v="0"/>
    <d v="2015-11-02T12:16:00"/>
    <n v="2600100000000"/>
    <s v="EM315"/>
    <x v="3"/>
    <x v="4"/>
    <d v="2015-11-02T12:22:00"/>
    <x v="9"/>
    <x v="569"/>
    <s v="Printed Labels"/>
    <b v="0"/>
    <b v="0"/>
    <s v="PL-GAP-F19972"/>
    <s v="PRINTED FABRIC SEPT ACTIVE LABEL F15Y208 GAP F19972 NOC 1"/>
    <s v="CR001"/>
    <s v="MC027"/>
    <s v=""/>
    <s v="CR001"/>
    <s v=""/>
    <s v="OP003"/>
    <x v="1"/>
    <n v="0"/>
    <n v="1516038626"/>
    <m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m/>
    <n v="2015"/>
    <n v="0"/>
    <n v="58500"/>
    <n v="1403"/>
    <n v="0"/>
    <n v="58500"/>
    <n v="58500"/>
    <n v="0"/>
    <n v="0"/>
    <n v="0"/>
    <n v="113530"/>
    <n v="229114.89"/>
    <n v="119207"/>
    <s v="Cross-checking"/>
  </r>
  <r>
    <x v="12"/>
    <s v="C000543"/>
    <s v="SHAHKAM IND. PVT.LTD."/>
    <s v="Early"/>
    <s v="Printed Labels"/>
    <b v="0"/>
    <d v="2015-11-02T12:16:00"/>
    <n v="2600100000000"/>
    <s v="EM265"/>
    <x v="6"/>
    <x v="31"/>
    <d v="2015-11-02T12:22:00"/>
    <x v="9"/>
    <x v="569"/>
    <s v="Printed Labels"/>
    <b v="0"/>
    <b v="1"/>
    <s v="PL-GAP-F19972"/>
    <s v="PRINTED FABRIC SEPT ACTIVE LABEL F15Y208 GAP F19972 NOC 1"/>
    <s v="Pack001"/>
    <s v="MC026"/>
    <s v="MC026"/>
    <s v="Pack001"/>
    <s v="Pack001"/>
    <s v="OP004"/>
    <x v="2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n v="2015"/>
    <n v="0"/>
    <n v="58500"/>
    <n v="1403"/>
    <n v="0"/>
    <n v="58500"/>
    <n v="58500"/>
    <n v="0"/>
    <n v="0"/>
    <n v="0"/>
    <n v="113530"/>
    <n v="229114.89"/>
    <n v="119207"/>
    <s v="Packing"/>
  </r>
  <r>
    <x v="12"/>
    <s v="C000543"/>
    <s v="SHAHKAM IND. PVT.LTD."/>
    <s v="Early"/>
    <s v="Woven Lables"/>
    <b v="0"/>
    <d v="2015-11-02T15:01:00"/>
    <n v="2600100000000"/>
    <s v="EM315"/>
    <x v="3"/>
    <x v="4"/>
    <d v="2015-11-02T15:01:00"/>
    <x v="9"/>
    <x v="570"/>
    <s v="Printed Labels"/>
    <b v="0"/>
    <b v="0"/>
    <s v="PL-GAP-F19972"/>
    <s v="PRINTED FABRIC SEPT ACTIVE LABEL F15Y208 GAP F19972 NOC 1"/>
    <s v="CR001"/>
    <s v="MC027"/>
    <s v=""/>
    <s v="CR001"/>
    <s v=""/>
    <s v="OP003"/>
    <x v="1"/>
    <n v="0"/>
    <n v="1516038626"/>
    <m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m/>
    <n v="2015"/>
    <n v="0"/>
    <n v="28500"/>
    <n v="1403"/>
    <n v="0"/>
    <n v="28500"/>
    <n v="87000"/>
    <n v="0"/>
    <n v="0"/>
    <n v="0"/>
    <n v="113530"/>
    <n v="229114.89"/>
    <n v="119207"/>
    <s v="Cross-checking"/>
  </r>
  <r>
    <x v="12"/>
    <s v="C000543"/>
    <s v="SHAHKAM IND. PVT.LTD."/>
    <s v="Early"/>
    <s v="Woven Lables"/>
    <b v="0"/>
    <d v="2015-11-02T15:01:00"/>
    <n v="2600100000000"/>
    <s v="EM004"/>
    <x v="4"/>
    <x v="5"/>
    <d v="2015-11-02T15:03:00"/>
    <x v="9"/>
    <x v="570"/>
    <s v="Printed Labels"/>
    <b v="0"/>
    <b v="1"/>
    <s v="PL-GAP-F19972"/>
    <s v="PRINTED FABRIC SEPT ACTIVE LABEL F15Y208 GAP F19972 NOC 1"/>
    <s v="Pack001"/>
    <s v="MC026"/>
    <s v="MC026"/>
    <s v="Pack001"/>
    <s v="Pack001"/>
    <s v="OP004"/>
    <x v="2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n v="2015"/>
    <n v="0"/>
    <n v="28500"/>
    <n v="1403"/>
    <n v="0"/>
    <n v="28500"/>
    <n v="87000"/>
    <n v="0"/>
    <n v="0"/>
    <n v="0"/>
    <n v="113530"/>
    <n v="229114.89"/>
    <n v="119207"/>
    <s v="Packing"/>
  </r>
  <r>
    <x v="66"/>
    <s v="C000328"/>
    <s v="MATRIX CLOTHING PVT.LTD(G)"/>
    <s v="Late"/>
    <s v="Woven Lables"/>
    <b v="0"/>
    <d v="2015-11-02T10:13:00"/>
    <n v="260010000000"/>
    <s v="EM291"/>
    <x v="38"/>
    <x v="43"/>
    <d v="2015-11-02T11:37:00"/>
    <x v="9"/>
    <x v="519"/>
    <s v="Woven Labels"/>
    <b v="0"/>
    <b v="0"/>
    <s v="PW-IMH-F18854"/>
    <s v="WOVEN FABRIC EMB HOWICK TOBY APPLIQUE PATCH IMP-HOUSE OF FRASER F18854 NOC 1"/>
    <s v="LC001"/>
    <s v="MC106"/>
    <s v=""/>
    <s v="LC001"/>
    <s v=""/>
    <s v="OP011"/>
    <x v="7"/>
    <n v="0"/>
    <n v="1516038449"/>
    <m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m/>
    <n v="2015"/>
    <n v="0"/>
    <n v="770"/>
    <n v="1403"/>
    <n v="0"/>
    <n v="770"/>
    <n v="770"/>
    <n v="0"/>
    <n v="0"/>
    <n v="0"/>
    <n v="589"/>
    <n v="22382"/>
    <n v="884"/>
    <s v="Laser-cutting"/>
  </r>
  <r>
    <x v="66"/>
    <s v="C000328"/>
    <s v="MATRIX CLOTHING PVT.LTD(G)"/>
    <s v="Late"/>
    <s v="Woven Lables"/>
    <b v="0"/>
    <d v="2015-11-02T10:13:00"/>
    <n v="260010000000"/>
    <s v="EM291"/>
    <x v="38"/>
    <x v="43"/>
    <d v="2015-11-02T11:38:00"/>
    <x v="9"/>
    <x v="519"/>
    <s v="Woven Labels"/>
    <b v="0"/>
    <b v="0"/>
    <s v="PW-IMH-F18853"/>
    <s v="WOVEN FABRIC EMB HOWICK RYAN APPLIQUE PATCH IMP-HOUSE OF FRASER F18853 NOC 1"/>
    <s v="LC001"/>
    <s v="MC106"/>
    <s v=""/>
    <s v="LC001"/>
    <s v=""/>
    <s v="OP011"/>
    <x v="7"/>
    <n v="0"/>
    <n v="1516038450"/>
    <m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m/>
    <n v="2015"/>
    <n v="0"/>
    <n v="770"/>
    <n v="1403"/>
    <n v="0"/>
    <n v="770"/>
    <n v="770"/>
    <n v="0"/>
    <n v="0"/>
    <n v="0"/>
    <n v="589"/>
    <n v="22382"/>
    <n v="884"/>
    <s v="Laser-cutting"/>
  </r>
  <r>
    <x v="66"/>
    <s v="C000328"/>
    <s v="MATRIX CLOTHING PVT.LTD(G)"/>
    <s v="Late"/>
    <s v="Woven Lables"/>
    <b v="1"/>
    <d v="2015-11-02T10:13:00"/>
    <n v="260010000000"/>
    <s v="EM317"/>
    <x v="23"/>
    <x v="41"/>
    <d v="2015-11-02T12:05:00"/>
    <x v="9"/>
    <x v="519"/>
    <s v="Woven Labels"/>
    <b v="0"/>
    <b v="0"/>
    <s v="PW-IMH-F18854"/>
    <s v="WOVEN FABRIC EMB HOWICK TOBY APPLIQUE PATCH IMP-HOUSE OF FRASER F18854 NOC 1"/>
    <s v="EM001"/>
    <s v="MC103"/>
    <s v=""/>
    <s v="EM001"/>
    <s v=""/>
    <s v="OP0010"/>
    <x v="6"/>
    <n v="0"/>
    <n v="1516038449"/>
    <m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m/>
    <n v="2015"/>
    <n v="0"/>
    <n v="648"/>
    <n v="3404"/>
    <n v="0"/>
    <n v="648"/>
    <n v="648"/>
    <n v="0"/>
    <n v="0"/>
    <n v="0"/>
    <n v="589"/>
    <n v="22382"/>
    <n v="884"/>
    <s v="Embroidery"/>
  </r>
  <r>
    <x v="66"/>
    <s v="C000328"/>
    <s v="MATRIX CLOTHING PVT.LTD(G)"/>
    <s v="Late"/>
    <s v="Woven Lables"/>
    <b v="1"/>
    <d v="2015-11-02T10:13:00"/>
    <n v="260010000000"/>
    <s v="EM317"/>
    <x v="23"/>
    <x v="41"/>
    <d v="2015-11-02T12:06:00"/>
    <x v="9"/>
    <x v="519"/>
    <s v="Woven Labels"/>
    <b v="0"/>
    <b v="0"/>
    <s v="PW-IMH-F18853"/>
    <s v="WOVEN FABRIC EMB HOWICK RYAN APPLIQUE PATCH IMP-HOUSE OF FRASER F18853 NOC 1"/>
    <s v="EM001"/>
    <s v="MC103"/>
    <s v=""/>
    <s v="EM001"/>
    <s v=""/>
    <s v="OP0010"/>
    <x v="6"/>
    <n v="0"/>
    <n v="1516038450"/>
    <m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m/>
    <n v="2015"/>
    <n v="0"/>
    <n v="648"/>
    <n v="3404"/>
    <n v="0"/>
    <n v="648"/>
    <n v="648"/>
    <n v="0"/>
    <n v="0"/>
    <n v="0"/>
    <n v="589"/>
    <n v="22382"/>
    <n v="884"/>
    <s v="Embroidery"/>
  </r>
  <r>
    <x v="18"/>
    <s v="C001916"/>
    <s v="ARTEX APPARELS"/>
    <s v="On Time"/>
    <s v="Woven Lables"/>
    <b v="0"/>
    <d v="2015-11-02T10:13:00"/>
    <n v="260010000000"/>
    <s v="EM291"/>
    <x v="38"/>
    <x v="43"/>
    <d v="2015-11-02T10:53:00"/>
    <x v="9"/>
    <x v="519"/>
    <s v="Woven Labels"/>
    <b v="0"/>
    <b v="0"/>
    <s v="WL-LMB-LCWL05"/>
    <s v="WOVEN FABRIC LEE COOPER MAIN LABEL LCWL05 LMK BABYSHOP F14418 NOC 1"/>
    <s v="LC001"/>
    <s v="MC106"/>
    <s v=""/>
    <s v="LC001"/>
    <s v=""/>
    <s v="OP011"/>
    <x v="7"/>
    <n v="0"/>
    <n v="1516039041"/>
    <m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m/>
    <n v="2015"/>
    <n v="0"/>
    <n v="34842"/>
    <n v="1403"/>
    <n v="0"/>
    <n v="34842"/>
    <n v="38842"/>
    <n v="0"/>
    <n v="0"/>
    <n v="0"/>
    <n v="41000"/>
    <n v="53300"/>
    <n v="43460"/>
    <s v="Laser-cutting"/>
  </r>
  <r>
    <x v="18"/>
    <s v="C001916"/>
    <s v="ARTEX APPARELS"/>
    <s v="On Time"/>
    <s v="Woven Lables"/>
    <b v="0"/>
    <d v="2015-11-02T19:29:00"/>
    <n v="260010000000"/>
    <s v="EM144"/>
    <x v="0"/>
    <x v="0"/>
    <d v="2015-11-02T19:31:00"/>
    <x v="9"/>
    <x v="531"/>
    <s v="Woven Labels"/>
    <b v="0"/>
    <b v="0"/>
    <s v="WL-LMB-LCEF06"/>
    <s v="WOVEN FABRIC LEE COOPER COIN POCKET LABEL LCEF06 LMK BABYSHOP F17016 NOC 1"/>
    <s v="C038"/>
    <s v="MC128"/>
    <s v=""/>
    <s v="C038"/>
    <s v=""/>
    <s v="OP002"/>
    <x v="0"/>
    <n v="15"/>
    <n v="1516039039"/>
    <m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m/>
    <n v="2015"/>
    <n v="275"/>
    <n v="4105"/>
    <n v="1403"/>
    <n v="75"/>
    <n v="3830"/>
    <n v="42445"/>
    <n v="275"/>
    <n v="0"/>
    <n v="0"/>
    <n v="41000"/>
    <n v="16400"/>
    <n v="43460"/>
    <s v="Cut &amp; Fold"/>
  </r>
  <r>
    <x v="8"/>
    <s v="C000393"/>
    <s v="RIVIERA HOME FURNISHING PVT. LTD."/>
    <s v="On Time"/>
    <s v="Printed Labels"/>
    <b v="0"/>
    <d v="2015-11-02T15:30:00"/>
    <n v="260010000000"/>
    <s v="EM279"/>
    <x v="19"/>
    <x v="21"/>
    <d v="2015-11-02T15:48:00"/>
    <x v="9"/>
    <x v="535"/>
    <s v="Woven Labels"/>
    <b v="0"/>
    <b v="0"/>
    <s v="WL-NA-RIVIERA-W"/>
    <s v="WOVEN SIMPLY VERA WASE CARE LABEL"/>
    <s v="US001"/>
    <s v="MC094"/>
    <s v="MC094"/>
    <s v="US001"/>
    <s v="US001"/>
    <s v="OP009"/>
    <x v="5"/>
    <n v="0"/>
    <n v="1516039033"/>
    <m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m/>
    <n v="2015"/>
    <n v="0"/>
    <n v="11000"/>
    <n v="1403"/>
    <n v="0"/>
    <n v="11000"/>
    <n v="12500"/>
    <n v="0"/>
    <n v="0"/>
    <n v="0"/>
    <n v="10000"/>
    <n v="20500"/>
    <n v="11000"/>
    <s v="Ultrasonic"/>
  </r>
  <r>
    <x v="14"/>
    <s v="C002292"/>
    <s v="B S STUDIO &amp; SERVICES INDIA PVT.LTD."/>
    <s v="Late"/>
    <s v="Woven Lables"/>
    <b v="0"/>
    <d v="2015-11-02T23:44:00"/>
    <n v="2600100000000"/>
    <s v="EM315"/>
    <x v="3"/>
    <x v="4"/>
    <d v="2015-11-03T00:18:00"/>
    <x v="9"/>
    <x v="55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x v="1"/>
    <n v="0"/>
    <n v="1516039201"/>
    <m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m/>
    <n v="2015"/>
    <n v="0"/>
    <n v="2180"/>
    <n v="1403"/>
    <n v="0"/>
    <n v="2180"/>
    <n v="2180"/>
    <n v="0"/>
    <n v="0"/>
    <n v="0"/>
    <n v="3500"/>
    <n v="3675"/>
    <n v="3920"/>
    <s v="Cross-checking"/>
  </r>
  <r>
    <x v="14"/>
    <s v="C002292"/>
    <s v="B S STUDIO &amp; SERVICES INDIA PVT.LTD."/>
    <s v="Late"/>
    <s v="Woven Lables"/>
    <b v="0"/>
    <d v="2015-11-02T23:44:00"/>
    <n v="2600100000000"/>
    <s v="EM004"/>
    <x v="4"/>
    <x v="5"/>
    <d v="2015-11-03T00:19:00"/>
    <x v="9"/>
    <x v="55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x v="2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n v="2015"/>
    <n v="0"/>
    <n v="2180"/>
    <n v="1403"/>
    <n v="0"/>
    <n v="2180"/>
    <n v="2180"/>
    <n v="0"/>
    <n v="0"/>
    <n v="0"/>
    <n v="3500"/>
    <n v="3675"/>
    <n v="3920"/>
    <s v="Packing"/>
  </r>
  <r>
    <x v="29"/>
    <s v="C002683"/>
    <s v="SHAHI EXPORTS PVT.LTD.(B)"/>
    <s v="Late"/>
    <s v="Printed Labels"/>
    <b v="0"/>
    <d v="2015-11-02T14:41:00"/>
    <n v="2600100000000"/>
    <s v="EM337"/>
    <x v="23"/>
    <x v="25"/>
    <d v="2015-11-02T14:47:00"/>
    <x v="9"/>
    <x v="571"/>
    <s v="Printed Labels"/>
    <b v="0"/>
    <b v="0"/>
    <s v="PL-TRH-PRJ84583"/>
    <s v="PRINTED FABRIC TCM WASH CARE LABEL PROJECT NO 84583 TRI-TCHIBO F19781 NOC 1"/>
    <s v="S3"/>
    <s v="MC062"/>
    <s v="MC056"/>
    <s v="S3"/>
    <s v="F1"/>
    <s v="OP006"/>
    <x v="3"/>
    <n v="0"/>
    <n v="1516039161"/>
    <m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6"/>
    <d v="2015-10-21T00:00:00"/>
    <n v="151660166"/>
    <s v="Open"/>
    <s v="WC005"/>
    <s v="Printing"/>
    <n v="0"/>
    <n v="1516039161"/>
    <m/>
    <n v="2015"/>
    <n v="0"/>
    <n v="185"/>
    <n v="744.27499999999998"/>
    <n v="0"/>
    <n v="185"/>
    <n v="185"/>
    <n v="0"/>
    <n v="0"/>
    <n v="0"/>
    <n v="149788"/>
    <n v="172256.2"/>
    <n v="185"/>
    <s v="Printing"/>
  </r>
  <r>
    <x v="29"/>
    <s v="C002683"/>
    <s v="SHAHI EXPORTS PVT.LTD.(B)"/>
    <s v="Late"/>
    <s v="Printed Labels"/>
    <b v="0"/>
    <d v="2015-11-02T14:41:00"/>
    <n v="2600100000000"/>
    <s v="EM235"/>
    <x v="105"/>
    <x v="114"/>
    <d v="2015-11-02T15:02:00"/>
    <x v="9"/>
    <x v="571"/>
    <s v="Printed Labels"/>
    <b v="0"/>
    <b v="0"/>
    <s v="PL-TRH-PRJ84583"/>
    <s v="PRINTED FABRIC TCM WASH CARE LABEL PROJECT NO 84583 TRI-TCHIBO F19781 NOC 1"/>
    <s v="S3"/>
    <s v="MC062"/>
    <s v="MC056"/>
    <s v="S3"/>
    <s v="F1"/>
    <s v="OP006"/>
    <x v="3"/>
    <n v="0"/>
    <n v="1516039161"/>
    <m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8"/>
    <d v="2015-10-21T00:00:00"/>
    <n v="151660166"/>
    <s v="Open"/>
    <s v="WC005"/>
    <s v="Printing"/>
    <n v="0"/>
    <n v="1516039161"/>
    <m/>
    <n v="2015"/>
    <n v="0"/>
    <n v="626"/>
    <n v="744.27499999999998"/>
    <n v="0"/>
    <n v="626"/>
    <n v="626"/>
    <n v="0"/>
    <n v="0"/>
    <n v="0"/>
    <n v="149788"/>
    <n v="172256.2"/>
    <n v="626"/>
    <s v="Printing"/>
  </r>
  <r>
    <x v="29"/>
    <s v="C002683"/>
    <s v="SHAHI EXPORTS PVT.LTD.(B)"/>
    <s v="Late"/>
    <s v="Woven Lables"/>
    <b v="0"/>
    <d v="2015-11-02T17:38:00"/>
    <n v="2600100000000"/>
    <s v="EM144"/>
    <x v="0"/>
    <x v="0"/>
    <d v="2015-11-02T17:44:00"/>
    <x v="9"/>
    <x v="563"/>
    <s v="Printed Labels"/>
    <b v="0"/>
    <b v="0"/>
    <s v="PL-TRH-PRJ84583"/>
    <s v="PRINTED FABRIC TCM WASH CARE LABEL PROJECT NO 84583 TRI-TCHIBO F19781 NOC 1"/>
    <s v="C028"/>
    <s v="MC039"/>
    <s v=""/>
    <s v="C028"/>
    <s v=""/>
    <s v="OP002"/>
    <x v="0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6"/>
    <d v="2015-10-21T00:00:00"/>
    <n v="151660166"/>
    <s v="Open"/>
    <s v="WC002"/>
    <s v="Cut &amp; Fold"/>
    <n v="1917"/>
    <n v="1516039161"/>
    <m/>
    <n v="2015"/>
    <n v="0"/>
    <n v="313"/>
    <n v="1403"/>
    <n v="0"/>
    <n v="313"/>
    <n v="23783"/>
    <n v="0"/>
    <n v="0"/>
    <n v="0"/>
    <n v="149788"/>
    <n v="172256.2"/>
    <n v="25481"/>
    <s v="Cut &amp; Fold"/>
  </r>
  <r>
    <x v="29"/>
    <s v="C002683"/>
    <s v="SHAHI EXPORTS PVT.LTD.(B)"/>
    <s v="Late"/>
    <s v="Woven Lables"/>
    <b v="0"/>
    <d v="2015-11-02T17:38:00"/>
    <n v="2600100000000"/>
    <s v="EM144"/>
    <x v="0"/>
    <x v="0"/>
    <d v="2015-11-02T17:44:00"/>
    <x v="9"/>
    <x v="563"/>
    <s v="Printed Labels"/>
    <b v="0"/>
    <b v="0"/>
    <s v="PL-TRH-PRJ84583"/>
    <s v="PRINTED FABRIC TCM WASH CARE LABEL PROJECT NO 84583 TRI-TCHIBO F19781 NOC 1"/>
    <s v="C028"/>
    <s v="MC039"/>
    <s v=""/>
    <s v="C028"/>
    <s v=""/>
    <s v="OP002"/>
    <x v="0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8"/>
    <d v="2015-10-21T00:00:00"/>
    <n v="151660166"/>
    <s v="Open"/>
    <s v="WC002"/>
    <s v="Cut &amp; Fold"/>
    <n v="1129"/>
    <n v="1516039161"/>
    <m/>
    <n v="2015"/>
    <n v="0"/>
    <n v="751"/>
    <n v="1403"/>
    <n v="0"/>
    <n v="751"/>
    <n v="13221"/>
    <n v="0"/>
    <n v="0"/>
    <n v="0"/>
    <n v="149788"/>
    <n v="172256.2"/>
    <n v="14291"/>
    <s v="Cut &amp; Fold"/>
  </r>
  <r>
    <x v="29"/>
    <s v="C002683"/>
    <s v="SHAHI EXPORTS PVT.LTD.(B)"/>
    <s v="Late"/>
    <s v="Woven Lables"/>
    <b v="0"/>
    <d v="2015-11-02T18:36:00"/>
    <n v="2600100000000"/>
    <s v="EM315"/>
    <x v="3"/>
    <x v="4"/>
    <d v="2015-11-02T18:36:00"/>
    <x v="9"/>
    <x v="549"/>
    <s v="Printed Labels"/>
    <b v="0"/>
    <b v="0"/>
    <s v="PL-TRH-PRJ84583"/>
    <s v="PRINTED FABRIC TCM WASH CARE LABEL PROJECT NO 84583 TRI-TCHIBO F19781 NOC 1"/>
    <s v="CR001"/>
    <s v="MC027"/>
    <s v=""/>
    <s v="CR001"/>
    <s v=""/>
    <s v="OP003"/>
    <x v="1"/>
    <n v="0"/>
    <n v="1516039161"/>
    <m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3"/>
    <s v="Cross Checking"/>
    <n v="17850"/>
    <n v="1516039161"/>
    <m/>
    <n v="2015"/>
    <n v="0"/>
    <n v="313"/>
    <n v="1403"/>
    <n v="0"/>
    <n v="313"/>
    <n v="5933"/>
    <n v="0"/>
    <n v="0"/>
    <n v="0"/>
    <n v="149788"/>
    <n v="172256.2"/>
    <n v="25481"/>
    <s v="Cross-checking"/>
  </r>
  <r>
    <x v="29"/>
    <s v="C002683"/>
    <s v="SHAHI EXPORTS PVT.LTD.(B)"/>
    <s v="Late"/>
    <s v="Woven Lables"/>
    <b v="0"/>
    <d v="2015-11-02T18:36:00"/>
    <n v="2600100000000"/>
    <s v="EM004"/>
    <x v="4"/>
    <x v="5"/>
    <d v="2015-11-02T18:36:00"/>
    <x v="9"/>
    <x v="549"/>
    <s v="Printed Labels"/>
    <b v="0"/>
    <b v="1"/>
    <s v="PL-TRH-PRJ84583"/>
    <s v="PRINTED FABRIC TCM WASH CARE LABEL PROJECT NO 84583 TRI-TCHIBO F19781 NOC 1"/>
    <s v="Pack001"/>
    <s v="MC026"/>
    <s v="MC026"/>
    <s v="Pack001"/>
    <s v="Pack001"/>
    <s v="OP004"/>
    <x v="2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4"/>
    <s v="Packing"/>
    <n v="0"/>
    <n v="1516039161"/>
    <n v="313"/>
    <n v="2015"/>
    <n v="0"/>
    <n v="313"/>
    <n v="1403"/>
    <n v="0"/>
    <n v="313"/>
    <n v="23783"/>
    <n v="0"/>
    <n v="0"/>
    <n v="0"/>
    <n v="149788"/>
    <n v="172256.2"/>
    <n v="25481"/>
    <s v="Packing"/>
  </r>
  <r>
    <x v="29"/>
    <s v="C002683"/>
    <s v="SHAHI EXPORTS PVT.LTD.(B)"/>
    <s v="Late"/>
    <s v="Woven Lables"/>
    <b v="0"/>
    <d v="2015-11-02T18:36:00"/>
    <n v="2600100000000"/>
    <s v="EM315"/>
    <x v="3"/>
    <x v="4"/>
    <d v="2015-11-02T18:37:00"/>
    <x v="9"/>
    <x v="549"/>
    <s v="Printed Labels"/>
    <b v="0"/>
    <b v="0"/>
    <s v="PL-TRH-PRJ84583"/>
    <s v="PRINTED FABRIC TCM WASH CARE LABEL PROJECT NO 84583 TRI-TCHIBO F19781 NOC 1"/>
    <s v="CR001"/>
    <s v="MC027"/>
    <s v=""/>
    <s v="CR001"/>
    <s v=""/>
    <s v="OP003"/>
    <x v="1"/>
    <n v="0"/>
    <n v="1516039161"/>
    <m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s v="326068"/>
    <d v="2015-10-21T00:00:00"/>
    <n v="151660166"/>
    <s v="Open"/>
    <s v="WC003"/>
    <s v="Cross Checking"/>
    <n v="12890"/>
    <n v="1516039161"/>
    <m/>
    <n v="2015"/>
    <n v="0"/>
    <n v="331"/>
    <n v="1403"/>
    <n v="0"/>
    <n v="331"/>
    <n v="331"/>
    <n v="0"/>
    <n v="0"/>
    <n v="0"/>
    <n v="149788"/>
    <n v="172256.2"/>
    <n v="14291"/>
    <s v="Cross-checking"/>
  </r>
  <r>
    <x v="29"/>
    <s v="C002683"/>
    <s v="SHAHI EXPORTS PVT.LTD.(B)"/>
    <s v="Late"/>
    <s v="Printed Labels"/>
    <b v="0"/>
    <d v="2015-11-02T18:36:00"/>
    <n v="2600100000000"/>
    <s v="EM265"/>
    <x v="6"/>
    <x v="31"/>
    <d v="2015-11-02T18:38:00"/>
    <x v="9"/>
    <x v="549"/>
    <s v="Printed Labels"/>
    <b v="0"/>
    <b v="1"/>
    <s v="PL-TRH-PRJ84583"/>
    <s v="PRINTED FABRIC TCM WASH CARE LABEL PROJECT NO 84583 TRI-TCHIBO F19781 NOC 1"/>
    <s v="Pack001"/>
    <s v="MC026"/>
    <s v="MC026"/>
    <s v="Pack001"/>
    <s v="Pack001"/>
    <s v="OP004"/>
    <x v="2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s v="326068"/>
    <d v="2015-10-21T00:00:00"/>
    <n v="151660166"/>
    <s v="Open"/>
    <s v="WC004"/>
    <s v="Packing"/>
    <n v="0"/>
    <n v="1516039161"/>
    <n v="331"/>
    <n v="2015"/>
    <n v="0"/>
    <n v="331"/>
    <n v="1403"/>
    <n v="0"/>
    <n v="331"/>
    <n v="12801"/>
    <n v="0"/>
    <n v="0"/>
    <n v="0"/>
    <n v="149788"/>
    <n v="172256.2"/>
    <n v="14291"/>
    <s v="Packing"/>
  </r>
  <r>
    <x v="14"/>
    <s v="C002292"/>
    <s v="B S STUDIO &amp; SERVICES INDIA PVT.LTD."/>
    <s v="Early"/>
    <s v="Woven Lables"/>
    <b v="0"/>
    <d v="2015-11-02T14:49:00"/>
    <n v="260010000000"/>
    <s v="EM029"/>
    <x v="46"/>
    <x v="52"/>
    <d v="2015-11-02T15:07:00"/>
    <x v="9"/>
    <x v="529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x v="4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0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s v="Weaving"/>
  </r>
  <r>
    <x v="14"/>
    <s v="C002292"/>
    <s v="B S STUDIO &amp; SERVICES INDIA PVT.LTD."/>
    <s v="Early"/>
    <s v="Woven Lables"/>
    <b v="0"/>
    <d v="2015-11-02T14:49:00"/>
    <n v="260010000000"/>
    <s v="EM029"/>
    <x v="46"/>
    <x v="52"/>
    <d v="2015-11-02T15:07:00"/>
    <x v="9"/>
    <x v="529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x v="4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2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s v="Weaving"/>
  </r>
  <r>
    <x v="14"/>
    <s v="C002292"/>
    <s v="B S STUDIO &amp; SERVICES INDIA PVT.LTD."/>
    <s v="Early"/>
    <s v="Printed Labels"/>
    <b v="0"/>
    <d v="2015-11-02T15:30:00"/>
    <n v="260010000000"/>
    <s v="EM279"/>
    <x v="19"/>
    <x v="21"/>
    <d v="2015-11-02T16:00:00"/>
    <x v="9"/>
    <x v="535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4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s v="Ultrasonic"/>
  </r>
  <r>
    <x v="14"/>
    <s v="C002292"/>
    <s v="B S STUDIO &amp; SERVICES INDIA PVT.LTD."/>
    <s v="Early"/>
    <s v="Printed Labels"/>
    <b v="0"/>
    <d v="2015-11-02T15:30:00"/>
    <n v="260010000000"/>
    <s v="EM279"/>
    <x v="19"/>
    <x v="21"/>
    <d v="2015-11-02T16:00:00"/>
    <x v="9"/>
    <x v="535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6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s v="Ultrasonic"/>
  </r>
  <r>
    <x v="14"/>
    <s v="C002292"/>
    <s v="B S STUDIO &amp; SERVICES INDIA PVT.LTD."/>
    <s v="Early"/>
    <s v="Printed Labels"/>
    <b v="0"/>
    <d v="2015-11-02T15:30:00"/>
    <n v="260010000000"/>
    <s v="EM279"/>
    <x v="19"/>
    <x v="21"/>
    <d v="2015-11-02T16:00:00"/>
    <x v="9"/>
    <x v="535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0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s v="Ultrasonic"/>
  </r>
  <r>
    <x v="14"/>
    <s v="C002292"/>
    <s v="B S STUDIO &amp; SERVICES INDIA PVT.LTD."/>
    <s v="Early"/>
    <s v="Printed Labels"/>
    <b v="0"/>
    <d v="2015-11-02T15:30:00"/>
    <n v="260010000000"/>
    <s v="EM279"/>
    <x v="19"/>
    <x v="21"/>
    <d v="2015-11-02T16:00:00"/>
    <x v="9"/>
    <x v="535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2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s v="Ultrasonic"/>
  </r>
  <r>
    <x v="20"/>
    <s v="C000125"/>
    <s v="ORIENT CRAFT LIMITED (80P)"/>
    <s v="Late"/>
    <s v="Woven Lables"/>
    <b v="0"/>
    <d v="2015-11-02T18:47:00"/>
    <n v="2600100000000"/>
    <s v="EM144"/>
    <x v="0"/>
    <x v="0"/>
    <d v="2015-11-02T18:57:00"/>
    <x v="9"/>
    <x v="572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m/>
    <n v="2015"/>
    <n v="0"/>
    <n v="1010"/>
    <n v="1403"/>
    <n v="0"/>
    <n v="1010"/>
    <n v="12200"/>
    <n v="0"/>
    <n v="0"/>
    <n v="0"/>
    <n v="78226"/>
    <n v="43024.3"/>
    <n v="20391"/>
    <s v="Cut &amp; Fold"/>
  </r>
  <r>
    <x v="20"/>
    <s v="C000125"/>
    <s v="ORIENT CRAFT LIMITED (80P)"/>
    <s v="Late"/>
    <s v="Woven Lables"/>
    <b v="0"/>
    <d v="2015-11-02T18:47:00"/>
    <n v="2600100000000"/>
    <s v="EM144"/>
    <x v="0"/>
    <x v="0"/>
    <d v="2015-11-02T18:57:00"/>
    <x v="9"/>
    <x v="572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m/>
    <n v="2015"/>
    <n v="0"/>
    <n v="95"/>
    <n v="1403"/>
    <n v="0"/>
    <n v="95"/>
    <n v="9555"/>
    <n v="0"/>
    <n v="0"/>
    <n v="0"/>
    <n v="78226"/>
    <n v="43024.3"/>
    <n v="19943"/>
    <s v="Cut &amp; Fold"/>
  </r>
  <r>
    <x v="20"/>
    <s v="C000125"/>
    <s v="ORIENT CRAFT LIMITED (80P)"/>
    <s v="Late"/>
    <s v="Woven Lables"/>
    <b v="0"/>
    <d v="2015-11-02T18:47:00"/>
    <n v="2600100000000"/>
    <s v="EM144"/>
    <x v="0"/>
    <x v="0"/>
    <d v="2015-11-02T18:57:00"/>
    <x v="9"/>
    <x v="572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m/>
    <n v="2015"/>
    <n v="50"/>
    <n v="736"/>
    <n v="1403"/>
    <n v="100"/>
    <n v="686"/>
    <n v="2871"/>
    <n v="50"/>
    <n v="0"/>
    <n v="0"/>
    <n v="78226"/>
    <n v="43024.3"/>
    <n v="6459"/>
    <s v="Cut &amp; Fold"/>
  </r>
  <r>
    <x v="23"/>
    <s v="C000838"/>
    <s v="PRASAM EXPORTS"/>
    <s v="On Time"/>
    <s v="Woven Lables"/>
    <b v="0"/>
    <d v="2015-11-02T14:49:00"/>
    <n v="260010000000"/>
    <s v="EM040"/>
    <x v="50"/>
    <x v="56"/>
    <d v="2015-11-02T17:11:00"/>
    <x v="9"/>
    <x v="529"/>
    <s v="Woven Labels"/>
    <b v="0"/>
    <b v="0"/>
    <s v="WL-LIS-SEPwn-bl02"/>
    <s v="WOVEN FABRIC MAIN LABEL  SEPPALA  WOMENS SEPwn-bl02 F11371 NOC 1"/>
    <s v="13"/>
    <s v="MC013"/>
    <s v="MC001"/>
    <s v="13"/>
    <s v="1"/>
    <s v="OP001"/>
    <x v="4"/>
    <n v="800"/>
    <n v="1516039509"/>
    <m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m/>
    <n v="2015"/>
    <n v="0"/>
    <n v="2400"/>
    <n v="755.55"/>
    <n v="0"/>
    <n v="2400"/>
    <n v="4400"/>
    <n v="0"/>
    <n v="30"/>
    <n v="0"/>
    <n v="4900"/>
    <n v="3552.5"/>
    <n v="3063"/>
    <s v="Weaving"/>
  </r>
  <r>
    <x v="17"/>
    <s v="C000045"/>
    <s v="LAJ EXPORTS (B) LTD"/>
    <s v="Late"/>
    <s v="Woven Lables"/>
    <b v="0"/>
    <d v="2015-11-02T07:00:00"/>
    <n v="2600100000000"/>
    <s v="EM144"/>
    <x v="0"/>
    <x v="0"/>
    <d v="2015-11-02T07:47:00"/>
    <x v="9"/>
    <x v="573"/>
    <s v="Printed Labels"/>
    <b v="0"/>
    <b v="0"/>
    <s v="PL-BEN-F11846"/>
    <s v="PRINTED FABRIC BE YOUNG BE COLORFUL MAIN LABEL BENETTON F11846 NOC 1"/>
    <s v="C038"/>
    <s v="MC128"/>
    <s v=""/>
    <s v="C038"/>
    <s v=""/>
    <s v="OP002"/>
    <x v="0"/>
    <n v="15"/>
    <n v="1516039540"/>
    <m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m/>
    <n v="2015"/>
    <n v="18"/>
    <n v="26000"/>
    <n v="1403"/>
    <n v="450"/>
    <n v="25982"/>
    <n v="72090"/>
    <n v="18"/>
    <n v="0"/>
    <n v="0"/>
    <n v="40615"/>
    <n v="54830.25"/>
    <n v="43865"/>
    <s v="Cut &amp; Fold"/>
  </r>
  <r>
    <x v="17"/>
    <s v="C000045"/>
    <s v="LAJ EXPORTS (B) LTD"/>
    <s v="Late"/>
    <s v="Woven Lables"/>
    <b v="0"/>
    <d v="2015-11-02T15:43:00"/>
    <n v="2600100000000"/>
    <s v="EM144"/>
    <x v="0"/>
    <x v="0"/>
    <d v="2015-11-02T16:16:00"/>
    <x v="9"/>
    <x v="574"/>
    <s v="Printed Labels"/>
    <b v="0"/>
    <b v="0"/>
    <s v="PL-BEN-F11846"/>
    <s v="PRINTED FABRIC BE YOUNG BE COLORFUL MAIN LABEL BENETTON F11846 NOC 1"/>
    <s v="C038"/>
    <s v="MC128"/>
    <s v=""/>
    <s v="C038"/>
    <s v=""/>
    <s v="OP002"/>
    <x v="0"/>
    <n v="15"/>
    <n v="1516039540"/>
    <m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m/>
    <n v="2015"/>
    <n v="400"/>
    <n v="20090"/>
    <n v="1403"/>
    <n v="90"/>
    <n v="19690"/>
    <n v="46090"/>
    <n v="400"/>
    <n v="0"/>
    <n v="0"/>
    <n v="40615"/>
    <n v="54830.25"/>
    <n v="43865"/>
    <s v="Cut &amp; Fold"/>
  </r>
  <r>
    <x v="17"/>
    <s v="C000045"/>
    <s v="LAJ EXPORTS (B) LTD"/>
    <s v="Late"/>
    <s v="Printed Labels"/>
    <b v="0"/>
    <d v="2015-11-02T18:36:00"/>
    <n v="2600100000000"/>
    <s v="EM264"/>
    <x v="6"/>
    <x v="28"/>
    <d v="2015-11-02T18:57:00"/>
    <x v="9"/>
    <x v="549"/>
    <s v="Printed Labels"/>
    <b v="0"/>
    <b v="0"/>
    <s v="PL-BEN-F11846"/>
    <s v="PRINTED FABRIC BE YOUNG BE COLORFUL MAIN LABEL BENETTON F11846 NOC 1"/>
    <s v="CR001"/>
    <s v="MC027"/>
    <s v=""/>
    <s v="CR001"/>
    <s v=""/>
    <s v="OP003"/>
    <x v="1"/>
    <n v="0"/>
    <n v="1516039540"/>
    <m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m/>
    <n v="2015"/>
    <n v="0"/>
    <n v="40615"/>
    <n v="1403"/>
    <n v="0"/>
    <n v="40615"/>
    <n v="40615"/>
    <n v="0"/>
    <n v="0"/>
    <n v="0"/>
    <n v="40615"/>
    <n v="54830.25"/>
    <n v="43865"/>
    <s v="Cross-checking"/>
  </r>
  <r>
    <x v="17"/>
    <s v="C000045"/>
    <s v="LAJ EXPORTS (B) LTD"/>
    <s v="Late"/>
    <s v="Woven Lables"/>
    <b v="0"/>
    <d v="2015-11-02T18:36:00"/>
    <n v="2600100000000"/>
    <s v="EM004"/>
    <x v="4"/>
    <x v="5"/>
    <d v="2015-11-02T18:58:00"/>
    <x v="9"/>
    <x v="549"/>
    <s v="Printed Labels"/>
    <b v="0"/>
    <b v="1"/>
    <s v="PL-BEN-F11846"/>
    <s v="PRINTED FABRIC BE YOUNG BE COLORFUL MAIN LABEL BENETTON F11846 NOC 1"/>
    <s v="Pack001"/>
    <s v="MC026"/>
    <s v="MC026"/>
    <s v="Pack001"/>
    <s v="Pack001"/>
    <s v="OP004"/>
    <x v="2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n v="40615"/>
    <n v="1403"/>
    <n v="0"/>
    <n v="40615"/>
    <n v="40615"/>
    <n v="0"/>
    <n v="0"/>
    <n v="0"/>
    <n v="40615"/>
    <n v="54830.25"/>
    <n v="43865"/>
    <s v="Packing"/>
  </r>
  <r>
    <x v="29"/>
    <s v="C001984"/>
    <s v="R &amp; A SILK INTERNATIONAL"/>
    <s v="Early"/>
    <s v="Woven Lables"/>
    <b v="0"/>
    <d v="2015-11-02T15:01:00"/>
    <n v="2600100000000"/>
    <s v="EM315"/>
    <x v="3"/>
    <x v="4"/>
    <d v="2015-11-02T16:29:00"/>
    <x v="9"/>
    <x v="570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x v="1"/>
    <n v="0"/>
    <n v="1516039550"/>
    <m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m/>
    <n v="2015"/>
    <n v="0"/>
    <n v="8930"/>
    <n v="1403"/>
    <n v="0"/>
    <n v="8930"/>
    <n v="8930"/>
    <n v="0"/>
    <n v="0"/>
    <n v="0"/>
    <n v="90000"/>
    <n v="94500"/>
    <n v="93600"/>
    <s v="Cross-checking"/>
  </r>
  <r>
    <x v="29"/>
    <s v="C001984"/>
    <s v="R &amp; A SILK INTERNATIONAL"/>
    <s v="Early"/>
    <s v="Woven Lables"/>
    <b v="0"/>
    <d v="2015-11-02T15:01:00"/>
    <n v="2600100000000"/>
    <s v="EM266"/>
    <x v="6"/>
    <x v="8"/>
    <d v="2015-11-02T16:29:00"/>
    <x v="9"/>
    <x v="57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x v="2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n v="8930"/>
    <n v="1403"/>
    <n v="0"/>
    <n v="8930"/>
    <n v="8930"/>
    <n v="0"/>
    <n v="0"/>
    <n v="0"/>
    <n v="90000"/>
    <n v="94500"/>
    <n v="93600"/>
    <s v="Packing"/>
  </r>
  <r>
    <x v="29"/>
    <s v="C001984"/>
    <s v="R &amp; A SILK INTERNATIONAL"/>
    <s v="Early"/>
    <s v="Woven Lables"/>
    <b v="0"/>
    <d v="2015-11-02T16:43:00"/>
    <n v="2600100000000"/>
    <s v="EM144"/>
    <x v="0"/>
    <x v="0"/>
    <d v="2015-11-02T16:47:00"/>
    <x v="9"/>
    <x v="520"/>
    <s v="Printed Labels"/>
    <b v="0"/>
    <b v="0"/>
    <s v="PL-TRH-PRJ84747"/>
    <s v="PRINTED FABRIC TCM WASH CARE LABEL PROJECT NO 84747 TRI-TCHIBO F19160 NOC 1"/>
    <s v="C031"/>
    <s v="MC095"/>
    <s v=""/>
    <s v="C031"/>
    <s v=""/>
    <s v="OP002"/>
    <x v="0"/>
    <n v="4"/>
    <n v="1516039550"/>
    <m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m/>
    <n v="2015"/>
    <n v="300"/>
    <n v="20000"/>
    <n v="1403"/>
    <n v="0"/>
    <n v="19700"/>
    <n v="29000"/>
    <n v="300"/>
    <n v="0"/>
    <n v="0"/>
    <n v="90000"/>
    <n v="94500"/>
    <n v="93600"/>
    <s v="Cut &amp; Fold"/>
  </r>
  <r>
    <x v="0"/>
    <s v="C002683"/>
    <s v="SHAHI EXPORTS PVT.LTD.(B)"/>
    <s v="Late"/>
    <s v="Woven Lables"/>
    <b v="0"/>
    <d v="2015-11-02T09:19:00"/>
    <n v="2600100000000"/>
    <s v="EM144"/>
    <x v="0"/>
    <x v="0"/>
    <d v="2015-11-02T09:58:00"/>
    <x v="9"/>
    <x v="556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m/>
    <n v="2015"/>
    <n v="0"/>
    <n v="3960"/>
    <n v="1403"/>
    <n v="0"/>
    <n v="3960"/>
    <n v="3960"/>
    <n v="0"/>
    <n v="0"/>
    <n v="0"/>
    <n v="72181"/>
    <n v="137143.9"/>
    <n v="5333"/>
    <s v="Cut &amp; Fold"/>
  </r>
  <r>
    <x v="0"/>
    <s v="C002683"/>
    <s v="SHAHI EXPORTS PVT.LTD.(B)"/>
    <s v="Late"/>
    <s v="Woven Lables"/>
    <b v="0"/>
    <d v="2015-11-02T09:19:00"/>
    <n v="2600100000000"/>
    <s v="EM144"/>
    <x v="0"/>
    <x v="0"/>
    <d v="2015-11-02T09:58:00"/>
    <x v="9"/>
    <x v="556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m/>
    <n v="2015"/>
    <n v="770"/>
    <n v="3900"/>
    <n v="1403"/>
    <n v="900"/>
    <n v="3130"/>
    <n v="3900"/>
    <n v="770"/>
    <n v="0"/>
    <n v="0"/>
    <n v="72181"/>
    <n v="137143.9"/>
    <n v="6195"/>
    <s v="Cut &amp; Fold"/>
  </r>
  <r>
    <x v="0"/>
    <s v="C002683"/>
    <s v="SHAHI EXPORTS PVT.LTD.(B)"/>
    <s v="Late"/>
    <s v="Woven Lables"/>
    <b v="0"/>
    <d v="2015-11-02T09:19:00"/>
    <n v="2600100000000"/>
    <s v="EM144"/>
    <x v="0"/>
    <x v="0"/>
    <d v="2015-11-02T09:58:00"/>
    <x v="9"/>
    <x v="556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m/>
    <n v="2015"/>
    <n v="0"/>
    <n v="2400"/>
    <n v="1403"/>
    <n v="0"/>
    <n v="2400"/>
    <n v="2400"/>
    <n v="0"/>
    <n v="0"/>
    <n v="0"/>
    <n v="72181"/>
    <n v="137143.9"/>
    <n v="2712"/>
    <s v="Cut &amp; Fold"/>
  </r>
  <r>
    <x v="0"/>
    <s v="C002683"/>
    <s v="SHAHI EXPORTS PVT.LTD.(B)"/>
    <s v="Late"/>
    <s v="Woven Lables"/>
    <b v="0"/>
    <d v="2015-11-02T09:19:00"/>
    <n v="2600100000000"/>
    <s v="EM144"/>
    <x v="0"/>
    <x v="0"/>
    <d v="2015-11-02T09:58:00"/>
    <x v="9"/>
    <x v="556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m/>
    <n v="2015"/>
    <n v="0"/>
    <n v="3900"/>
    <n v="1403"/>
    <n v="0"/>
    <n v="3900"/>
    <n v="4243"/>
    <n v="0"/>
    <n v="0"/>
    <n v="0"/>
    <n v="72181"/>
    <n v="137143.9"/>
    <n v="5474"/>
    <s v="Cut &amp; Fold"/>
  </r>
  <r>
    <x v="0"/>
    <s v="C002683"/>
    <s v="SHAHI EXPORTS PVT.LTD.(B)"/>
    <s v="Late"/>
    <s v="Woven Lables"/>
    <b v="0"/>
    <d v="2015-11-02T14:07:00"/>
    <n v="2600100000000"/>
    <s v="EM144"/>
    <x v="0"/>
    <x v="0"/>
    <d v="2015-11-02T14:07:00"/>
    <x v="9"/>
    <x v="575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x v="0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m/>
    <n v="2015"/>
    <n v="750"/>
    <n v="8866"/>
    <n v="1403"/>
    <n v="110"/>
    <n v="8116"/>
    <n v="8866"/>
    <n v="750"/>
    <n v="0"/>
    <n v="0"/>
    <n v="72181"/>
    <n v="137143.9"/>
    <n v="9753"/>
    <s v="Cut &amp; Fold"/>
  </r>
  <r>
    <x v="0"/>
    <s v="C002683"/>
    <s v="SHAHI EXPORTS PVT.LTD.(B)"/>
    <s v="Late"/>
    <s v="Woven Lables"/>
    <b v="0"/>
    <d v="2015-11-02T14:07:00"/>
    <n v="2600100000000"/>
    <s v="EM144"/>
    <x v="0"/>
    <x v="0"/>
    <d v="2015-11-02T14:07:00"/>
    <x v="9"/>
    <x v="575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x v="0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m/>
    <n v="2015"/>
    <n v="360"/>
    <n v="2065"/>
    <n v="1403"/>
    <n v="300"/>
    <n v="1705"/>
    <n v="2065"/>
    <n v="360"/>
    <n v="0"/>
    <n v="0"/>
    <n v="72181"/>
    <n v="137143.9"/>
    <n v="6428"/>
    <s v="Cut &amp; Fold"/>
  </r>
  <r>
    <x v="0"/>
    <s v="C002683"/>
    <s v="SHAHI EXPORTS PVT.LTD.(B)"/>
    <s v="Late"/>
    <s v="Woven Lables"/>
    <b v="0"/>
    <d v="2015-11-02T14:19:00"/>
    <n v="2600100000000"/>
    <s v="EM144"/>
    <x v="0"/>
    <x v="0"/>
    <d v="2015-11-02T14:19:00"/>
    <x v="9"/>
    <x v="558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m/>
    <n v="2015"/>
    <n v="0"/>
    <n v="719"/>
    <n v="1403"/>
    <n v="0"/>
    <n v="719"/>
    <n v="4679"/>
    <n v="0"/>
    <n v="0"/>
    <n v="0"/>
    <n v="72181"/>
    <n v="137143.9"/>
    <n v="5333"/>
    <s v="Cut &amp; Fold"/>
  </r>
  <r>
    <x v="0"/>
    <s v="C002683"/>
    <s v="SHAHI EXPORTS PVT.LTD.(B)"/>
    <s v="Late"/>
    <s v="Woven Lables"/>
    <b v="0"/>
    <d v="2015-11-02T14:19:00"/>
    <n v="2600100000000"/>
    <s v="EM144"/>
    <x v="0"/>
    <x v="0"/>
    <d v="2015-11-02T14:19:00"/>
    <x v="9"/>
    <x v="558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m/>
    <n v="2015"/>
    <n v="0"/>
    <n v="620"/>
    <n v="1403"/>
    <n v="0"/>
    <n v="620"/>
    <n v="4520"/>
    <n v="0"/>
    <n v="0"/>
    <n v="0"/>
    <n v="72181"/>
    <n v="137143.9"/>
    <n v="6195"/>
    <s v="Cut &amp; Fold"/>
  </r>
  <r>
    <x v="0"/>
    <s v="C002683"/>
    <s v="SHAHI EXPORTS PVT.LTD.(B)"/>
    <s v="Late"/>
    <s v="Woven Lables"/>
    <b v="0"/>
    <d v="2015-11-02T14:19:00"/>
    <n v="2600100000000"/>
    <s v="EM144"/>
    <x v="0"/>
    <x v="0"/>
    <d v="2015-11-02T14:19:00"/>
    <x v="9"/>
    <x v="558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m/>
    <n v="2015"/>
    <n v="0"/>
    <n v="820"/>
    <n v="1403"/>
    <n v="0"/>
    <n v="820"/>
    <n v="820"/>
    <n v="0"/>
    <n v="0"/>
    <n v="0"/>
    <n v="72181"/>
    <n v="137143.9"/>
    <n v="5859"/>
    <s v="Cut &amp; Fold"/>
  </r>
  <r>
    <x v="0"/>
    <s v="C002683"/>
    <s v="SHAHI EXPORTS PVT.LTD.(B)"/>
    <s v="Late"/>
    <s v="Woven Lables"/>
    <b v="0"/>
    <d v="2015-11-02T14:19:00"/>
    <n v="2600100000000"/>
    <s v="EM144"/>
    <x v="0"/>
    <x v="0"/>
    <d v="2015-11-02T14:19:00"/>
    <x v="9"/>
    <x v="558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m/>
    <n v="2015"/>
    <n v="300"/>
    <n v="790"/>
    <n v="1403"/>
    <n v="400"/>
    <n v="490"/>
    <n v="2855"/>
    <n v="300"/>
    <n v="0"/>
    <n v="0"/>
    <n v="72181"/>
    <n v="137143.9"/>
    <n v="6428"/>
    <s v="Cut &amp; Fold"/>
  </r>
  <r>
    <x v="0"/>
    <s v="C002683"/>
    <s v="SHAHI EXPORTS PVT.LTD.(B)"/>
    <s v="Late"/>
    <s v="Woven Lables"/>
    <b v="0"/>
    <d v="2015-11-02T14:19:00"/>
    <n v="2600100000000"/>
    <s v="EM144"/>
    <x v="0"/>
    <x v="0"/>
    <d v="2015-11-02T14:20:00"/>
    <x v="9"/>
    <x v="558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x v="0"/>
    <n v="10"/>
    <n v="1516039557"/>
    <m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m/>
    <n v="2015"/>
    <n v="0"/>
    <n v="675"/>
    <n v="1403"/>
    <n v="0"/>
    <n v="675"/>
    <n v="4918"/>
    <n v="0"/>
    <n v="0"/>
    <n v="0"/>
    <n v="72181"/>
    <n v="137143.9"/>
    <n v="5474"/>
    <s v="Cut &amp; Fold"/>
  </r>
  <r>
    <x v="0"/>
    <s v="C002683"/>
    <s v="SHAHI EXPORTS PVT.LTD.(B)"/>
    <s v="Late"/>
    <s v="Woven Lables"/>
    <b v="0"/>
    <d v="2015-11-02T16:32:00"/>
    <n v="2600100000000"/>
    <s v="EM315"/>
    <x v="3"/>
    <x v="4"/>
    <d v="2015-11-02T16:33:00"/>
    <x v="9"/>
    <x v="576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m/>
    <n v="2015"/>
    <n v="0"/>
    <n v="3960"/>
    <n v="1403"/>
    <n v="0"/>
    <n v="3960"/>
    <n v="3960"/>
    <n v="0"/>
    <n v="0"/>
    <n v="0"/>
    <n v="72181"/>
    <n v="137143.9"/>
    <n v="5333"/>
    <s v="Cross-checking"/>
  </r>
  <r>
    <x v="0"/>
    <s v="C002683"/>
    <s v="SHAHI EXPORTS PVT.LTD.(B)"/>
    <s v="Late"/>
    <s v="Woven Lables"/>
    <b v="0"/>
    <d v="2015-11-02T16:32:00"/>
    <n v="2600100000000"/>
    <s v="EM315"/>
    <x v="3"/>
    <x v="4"/>
    <d v="2015-11-02T16:33:00"/>
    <x v="9"/>
    <x v="576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m/>
    <n v="2015"/>
    <n v="0"/>
    <n v="3900"/>
    <n v="1403"/>
    <n v="0"/>
    <n v="3900"/>
    <n v="3900"/>
    <n v="0"/>
    <n v="0"/>
    <n v="0"/>
    <n v="72181"/>
    <n v="137143.9"/>
    <n v="6195"/>
    <s v="Cross-checking"/>
  </r>
  <r>
    <x v="0"/>
    <s v="C002683"/>
    <s v="SHAHI EXPORTS PVT.LTD.(B)"/>
    <s v="Late"/>
    <s v="Woven Lables"/>
    <b v="0"/>
    <d v="2015-11-02T16:32:00"/>
    <n v="2600100000000"/>
    <s v="EM315"/>
    <x v="3"/>
    <x v="4"/>
    <d v="2015-11-02T16:33:00"/>
    <x v="9"/>
    <x v="576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m/>
    <n v="2015"/>
    <n v="0"/>
    <n v="2400"/>
    <n v="1403"/>
    <n v="0"/>
    <n v="2400"/>
    <n v="2400"/>
    <n v="0"/>
    <n v="0"/>
    <n v="0"/>
    <n v="72181"/>
    <n v="137143.9"/>
    <n v="15077"/>
    <s v="Cross-checking"/>
  </r>
  <r>
    <x v="0"/>
    <s v="C002683"/>
    <s v="SHAHI EXPORTS PVT.LTD.(B)"/>
    <s v="Late"/>
    <s v="Woven Lables"/>
    <b v="0"/>
    <d v="2015-11-02T16:32:00"/>
    <n v="2600100000000"/>
    <s v="EM315"/>
    <x v="3"/>
    <x v="4"/>
    <d v="2015-11-02T16:33:00"/>
    <x v="9"/>
    <x v="576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3900"/>
    <n v="1403"/>
    <n v="0"/>
    <n v="3900"/>
    <n v="3900"/>
    <n v="0"/>
    <n v="0"/>
    <n v="0"/>
    <n v="72181"/>
    <n v="137143.9"/>
    <n v="5859"/>
    <s v="Cross-checking"/>
  </r>
  <r>
    <x v="0"/>
    <s v="C002683"/>
    <s v="SHAHI EXPORTS PVT.LTD.(B)"/>
    <s v="Late"/>
    <s v="Woven Lables"/>
    <b v="0"/>
    <d v="2015-11-02T16:32:00"/>
    <n v="2600100000000"/>
    <s v="EM004"/>
    <x v="4"/>
    <x v="5"/>
    <d v="2015-11-02T16:34:00"/>
    <x v="9"/>
    <x v="576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n v="3900"/>
    <n v="1403"/>
    <n v="0"/>
    <n v="3900"/>
    <n v="3900"/>
    <n v="0"/>
    <n v="0"/>
    <n v="0"/>
    <n v="72181"/>
    <n v="137143.9"/>
    <n v="5333"/>
    <s v="Packing"/>
  </r>
  <r>
    <x v="0"/>
    <s v="C002683"/>
    <s v="SHAHI EXPORTS PVT.LTD.(B)"/>
    <s v="Late"/>
    <s v="Woven Lables"/>
    <b v="0"/>
    <d v="2015-11-02T16:32:00"/>
    <n v="2600100000000"/>
    <s v="EM004"/>
    <x v="4"/>
    <x v="5"/>
    <d v="2015-11-02T16:34:00"/>
    <x v="9"/>
    <x v="576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6195"/>
    <s v="Packing"/>
  </r>
  <r>
    <x v="0"/>
    <s v="C002683"/>
    <s v="SHAHI EXPORTS PVT.LTD.(B)"/>
    <s v="Late"/>
    <s v="Woven Lables"/>
    <b v="0"/>
    <d v="2015-11-02T16:32:00"/>
    <n v="2600100000000"/>
    <s v="EM004"/>
    <x v="4"/>
    <x v="5"/>
    <d v="2015-11-02T16:34:00"/>
    <x v="9"/>
    <x v="576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n v="2400"/>
    <n v="1403"/>
    <n v="0"/>
    <n v="2400"/>
    <n v="2400"/>
    <n v="0"/>
    <n v="0"/>
    <n v="0"/>
    <n v="72181"/>
    <n v="137143.9"/>
    <n v="15077"/>
    <s v="Packing"/>
  </r>
  <r>
    <x v="0"/>
    <s v="C002683"/>
    <s v="SHAHI EXPORTS PVT.LTD.(B)"/>
    <s v="Late"/>
    <s v="Woven Lables"/>
    <b v="0"/>
    <d v="2015-11-02T16:32:00"/>
    <n v="2600100000000"/>
    <s v="EM004"/>
    <x v="4"/>
    <x v="5"/>
    <d v="2015-11-02T16:34:00"/>
    <x v="9"/>
    <x v="576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5859"/>
    <s v="Packing"/>
  </r>
  <r>
    <x v="0"/>
    <s v="C002683"/>
    <s v="SHAHI EXPORTS PVT.LTD.(B)"/>
    <s v="Late"/>
    <s v="Woven Lables"/>
    <b v="0"/>
    <d v="2015-11-02T16:52:00"/>
    <n v="2600100000000"/>
    <s v="EM004"/>
    <x v="4"/>
    <x v="5"/>
    <d v="2015-11-02T16:52:00"/>
    <x v="9"/>
    <x v="577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n v="8700"/>
    <n v="1403"/>
    <n v="0"/>
    <n v="8700"/>
    <n v="8700"/>
    <n v="0"/>
    <n v="0"/>
    <n v="0"/>
    <n v="72181"/>
    <n v="137143.9"/>
    <n v="9753"/>
    <s v="Packing"/>
  </r>
  <r>
    <x v="0"/>
    <s v="C002683"/>
    <s v="SHAHI EXPORTS PVT.LTD.(B)"/>
    <s v="Late"/>
    <s v="Woven Lables"/>
    <b v="0"/>
    <d v="2015-11-02T16:52:00"/>
    <n v="2600100000000"/>
    <s v="EM004"/>
    <x v="4"/>
    <x v="5"/>
    <d v="2015-11-02T16:52:00"/>
    <x v="9"/>
    <x v="577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n v="2005"/>
    <n v="1403"/>
    <n v="0"/>
    <n v="2005"/>
    <n v="2005"/>
    <n v="0"/>
    <n v="0"/>
    <n v="0"/>
    <n v="72181"/>
    <n v="137143.9"/>
    <n v="6428"/>
    <s v="Packing"/>
  </r>
  <r>
    <x v="0"/>
    <s v="C002683"/>
    <s v="SHAHI EXPORTS PVT.LTD.(B)"/>
    <s v="Late"/>
    <s v="Printed Labels"/>
    <b v="0"/>
    <d v="2015-11-02T16:52:00"/>
    <n v="2600100000000"/>
    <s v="EM264"/>
    <x v="6"/>
    <x v="28"/>
    <d v="2015-11-02T17:39:00"/>
    <x v="9"/>
    <x v="577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x v="1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m/>
    <n v="2015"/>
    <n v="0"/>
    <n v="4800"/>
    <n v="1403"/>
    <n v="0"/>
    <n v="4800"/>
    <n v="4800"/>
    <n v="0"/>
    <n v="0"/>
    <n v="0"/>
    <n v="72181"/>
    <n v="137143.9"/>
    <n v="12883"/>
    <s v="Cross-checking"/>
  </r>
  <r>
    <x v="0"/>
    <s v="C002683"/>
    <s v="SHAHI EXPORTS PVT.LTD.(B)"/>
    <s v="Late"/>
    <s v="Woven Lables"/>
    <b v="0"/>
    <d v="2015-11-02T16:52:00"/>
    <n v="2600100000000"/>
    <s v="EM004"/>
    <x v="4"/>
    <x v="5"/>
    <d v="2015-11-02T17:40:00"/>
    <x v="9"/>
    <x v="577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n v="330"/>
    <n v="1403"/>
    <n v="0"/>
    <n v="330"/>
    <n v="330"/>
    <n v="0"/>
    <n v="0"/>
    <n v="0"/>
    <n v="72181"/>
    <n v="137143.9"/>
    <n v="260"/>
    <s v="Packing"/>
  </r>
  <r>
    <x v="0"/>
    <s v="C002683"/>
    <s v="SHAHI EXPORTS PVT.LTD.(B)"/>
    <s v="Late"/>
    <s v="Woven Lables"/>
    <b v="0"/>
    <d v="2015-11-02T16:52:00"/>
    <n v="2600100000000"/>
    <s v="EM004"/>
    <x v="4"/>
    <x v="5"/>
    <d v="2015-11-02T17:40:00"/>
    <x v="9"/>
    <x v="577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n v="663"/>
    <n v="1403"/>
    <n v="0"/>
    <n v="663"/>
    <n v="663"/>
    <n v="0"/>
    <n v="0"/>
    <n v="0"/>
    <n v="72181"/>
    <n v="137143.9"/>
    <n v="472"/>
    <s v="Packing"/>
  </r>
  <r>
    <x v="0"/>
    <s v="C002683"/>
    <s v="SHAHI EXPORTS PVT.LTD.(B)"/>
    <s v="Late"/>
    <s v="Woven Lables"/>
    <b v="0"/>
    <d v="2015-11-02T16:52:00"/>
    <n v="2600100000000"/>
    <s v="EM004"/>
    <x v="4"/>
    <x v="5"/>
    <d v="2015-11-02T17:40:00"/>
    <x v="9"/>
    <x v="577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n v="4800"/>
    <n v="1403"/>
    <n v="0"/>
    <n v="4800"/>
    <n v="4800"/>
    <n v="0"/>
    <n v="0"/>
    <n v="0"/>
    <n v="72181"/>
    <n v="137143.9"/>
    <n v="12883"/>
    <s v="Packing"/>
  </r>
  <r>
    <x v="0"/>
    <s v="C002683"/>
    <s v="SHAHI EXPORTS PVT.LTD.(B)"/>
    <s v="Late"/>
    <s v="Woven Lables"/>
    <b v="0"/>
    <d v="2015-11-02T16:52:00"/>
    <n v="2600100000000"/>
    <s v="EM004"/>
    <x v="4"/>
    <x v="5"/>
    <d v="2015-11-02T17:40:00"/>
    <x v="9"/>
    <x v="577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n v="213"/>
    <n v="1403"/>
    <n v="0"/>
    <n v="213"/>
    <n v="213"/>
    <n v="0"/>
    <n v="0"/>
    <n v="0"/>
    <n v="72181"/>
    <n v="137143.9"/>
    <n v="277"/>
    <s v="Packing"/>
  </r>
  <r>
    <x v="8"/>
    <s v="C002761"/>
    <s v="MANGLA APPARELS INDIA PVT. LTD."/>
    <s v="On Time"/>
    <s v="Woven Lables"/>
    <b v="0"/>
    <d v="2015-11-02T14:27:00"/>
    <n v="260010000000"/>
    <s v="EM286"/>
    <x v="43"/>
    <x v="49"/>
    <d v="2015-11-02T14:29:00"/>
    <x v="9"/>
    <x v="517"/>
    <s v="Woven Labels"/>
    <b v="0"/>
    <b v="0"/>
    <s v="WL-NAB-F10713-C3"/>
    <s v="WOVEN FABRIC 100 PERCENT COTTON MAIN LABEL F10713 NOC 1"/>
    <s v="19"/>
    <s v="MC019"/>
    <s v="MC001"/>
    <s v="19"/>
    <s v="1"/>
    <s v="OP001"/>
    <x v="4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m/>
    <n v="2015"/>
    <n v="0"/>
    <n v="4500"/>
    <n v="755.55"/>
    <n v="0"/>
    <n v="4500"/>
    <n v="4500"/>
    <n v="0"/>
    <n v="45"/>
    <n v="0"/>
    <n v="4365"/>
    <n v="3055.5"/>
    <n v="3078"/>
    <s v="Weaving"/>
  </r>
  <r>
    <x v="8"/>
    <s v="C002761"/>
    <s v="MANGLA APPARELS INDIA PVT. LTD."/>
    <s v="Late"/>
    <s v="Woven Lables"/>
    <b v="0"/>
    <d v="2015-11-02T22:46:00"/>
    <n v="260010000000"/>
    <s v="EM286"/>
    <x v="43"/>
    <x v="49"/>
    <d v="2015-11-03T03:08:00"/>
    <x v="9"/>
    <x v="532"/>
    <s v="Woven Labels"/>
    <b v="0"/>
    <b v="0"/>
    <s v="WL-NAB-F10713-C1"/>
    <s v="WOVEN FABRIC 2 PLY MERCERIZED COTTON MAIN LABEL F10713 NOC 1"/>
    <s v="19"/>
    <s v="MC019"/>
    <s v="MC001"/>
    <s v="19"/>
    <s v="1"/>
    <s v="OP001"/>
    <x v="4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m/>
    <n v="2015"/>
    <n v="0"/>
    <n v="16625"/>
    <n v="755.55"/>
    <n v="0"/>
    <n v="16625"/>
    <n v="16625"/>
    <n v="0"/>
    <n v="167"/>
    <n v="0"/>
    <n v="13250"/>
    <n v="7950"/>
    <n v="14575"/>
    <s v="Weaving"/>
  </r>
  <r>
    <x v="13"/>
    <s v="C000085"/>
    <s v="GOKALDAS EXPORTS LTD."/>
    <s v="Late"/>
    <s v="Woven Lables"/>
    <b v="0"/>
    <d v="2015-11-02T10:13:00"/>
    <n v="260010000000"/>
    <s v="EM291"/>
    <x v="38"/>
    <x v="43"/>
    <d v="2015-11-02T11:30:00"/>
    <x v="9"/>
    <x v="519"/>
    <s v="Woven Labels"/>
    <b v="0"/>
    <b v="0"/>
    <s v="PW-ARU-TUSLM0018"/>
    <s v="WOVEN FABRIC BADGE TUSLM0018 US POLO F10896  NOC 1"/>
    <s v="LC001"/>
    <s v="MC106"/>
    <s v=""/>
    <s v="LC001"/>
    <s v=""/>
    <s v="OP011"/>
    <x v="7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m/>
    <n v="2015"/>
    <n v="0"/>
    <n v="1284"/>
    <n v="1403"/>
    <n v="0"/>
    <n v="1284"/>
    <n v="1284"/>
    <n v="0"/>
    <n v="0"/>
    <n v="0"/>
    <n v="7773"/>
    <n v="45083.4"/>
    <n v="8939"/>
    <s v="Laser-cutting"/>
  </r>
  <r>
    <x v="0"/>
    <s v="C002683"/>
    <s v="SHAHI EXPORTS PVT.LTD.(B)"/>
    <s v="Late"/>
    <s v="Woven Lables"/>
    <b v="0"/>
    <d v="2015-11-02T16:43:00"/>
    <n v="2600100000000"/>
    <s v="EM144"/>
    <x v="0"/>
    <x v="0"/>
    <d v="2015-11-02T17:38:00"/>
    <x v="9"/>
    <x v="52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m/>
    <n v="2015"/>
    <n v="0"/>
    <n v="1510"/>
    <n v="1403"/>
    <n v="0"/>
    <n v="1510"/>
    <n v="1510"/>
    <n v="0"/>
    <n v="0"/>
    <n v="0"/>
    <n v="26700"/>
    <n v="46725"/>
    <n v="2461"/>
    <s v="Cut &amp; Fold"/>
  </r>
  <r>
    <x v="0"/>
    <s v="C002683"/>
    <s v="SHAHI EXPORTS PVT.LTD.(B)"/>
    <s v="Late"/>
    <s v="Woven Lables"/>
    <b v="0"/>
    <d v="2015-11-02T16:43:00"/>
    <n v="2600100000000"/>
    <s v="EM144"/>
    <x v="0"/>
    <x v="0"/>
    <d v="2015-11-02T17:38:00"/>
    <x v="9"/>
    <x v="52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m/>
    <n v="2015"/>
    <n v="0"/>
    <n v="3530"/>
    <n v="1403"/>
    <n v="0"/>
    <n v="3530"/>
    <n v="3530"/>
    <n v="0"/>
    <n v="0"/>
    <n v="0"/>
    <n v="26700"/>
    <n v="46725"/>
    <n v="3920"/>
    <s v="Cut &amp; Fold"/>
  </r>
  <r>
    <x v="0"/>
    <s v="C002683"/>
    <s v="SHAHI EXPORTS PVT.LTD.(B)"/>
    <s v="Late"/>
    <s v="Woven Lables"/>
    <b v="0"/>
    <d v="2015-11-02T16:43:00"/>
    <n v="2600100000000"/>
    <s v="EM144"/>
    <x v="0"/>
    <x v="0"/>
    <d v="2015-11-02T17:38:00"/>
    <x v="9"/>
    <x v="52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m/>
    <n v="2015"/>
    <n v="800"/>
    <n v="193"/>
    <n v="1403"/>
    <n v="1400"/>
    <n v="-607"/>
    <n v="193"/>
    <n v="800"/>
    <n v="0"/>
    <n v="0"/>
    <n v="26700"/>
    <n v="46725"/>
    <n v="160"/>
    <s v="Cut &amp; Fold"/>
  </r>
  <r>
    <x v="31"/>
    <s v="C002354"/>
    <s v="CLASSIC APPARELS DIVISION"/>
    <s v="Late"/>
    <s v="Woven Lables"/>
    <b v="0"/>
    <d v="2015-11-02T11:04:00"/>
    <n v="2600100000000"/>
    <s v="EM315"/>
    <x v="3"/>
    <x v="4"/>
    <d v="2015-11-02T11:33:00"/>
    <x v="9"/>
    <x v="578"/>
    <s v="Printed Labels"/>
    <b v="0"/>
    <b v="0"/>
    <s v="PL-IMD-F19188"/>
    <s v="PRINTED FABRIC JASPER J CONRAN YOUNGER BOYS MAIN LABEL IMP-DEBENHAMS F19188 NOC 1"/>
    <s v="CR001"/>
    <s v="MC027"/>
    <s v=""/>
    <s v="CR001"/>
    <s v=""/>
    <s v="OP003"/>
    <x v="1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m/>
    <n v="2015"/>
    <n v="0"/>
    <n v="2495"/>
    <n v="1403"/>
    <n v="0"/>
    <n v="2495"/>
    <n v="10180"/>
    <n v="0"/>
    <n v="0"/>
    <n v="0"/>
    <n v="10180"/>
    <n v="30540"/>
    <n v="11198"/>
    <s v="Cross-checking"/>
  </r>
  <r>
    <x v="31"/>
    <s v="C002354"/>
    <s v="CLASSIC APPARELS DIVISION"/>
    <s v="Late"/>
    <s v="Woven Lables"/>
    <b v="0"/>
    <d v="2015-11-02T11:04:00"/>
    <n v="2600100000000"/>
    <s v="EM004"/>
    <x v="4"/>
    <x v="5"/>
    <d v="2015-11-02T11:33:00"/>
    <x v="9"/>
    <x v="578"/>
    <s v="Printed Labels"/>
    <b v="0"/>
    <b v="1"/>
    <s v="PL-IMD-F19188"/>
    <s v="PRINTED FABRIC JASPER J CONRAN YOUNGER BOYS MAIN LABEL IMP-DEBENHAMS F19188 NOC 1"/>
    <s v="Pack001"/>
    <s v="MC026"/>
    <s v="MC026"/>
    <s v="Pack001"/>
    <s v="Pack001"/>
    <s v="OP004"/>
    <x v="2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n v="2495"/>
    <n v="1403"/>
    <n v="0"/>
    <n v="2495"/>
    <n v="10180"/>
    <n v="0"/>
    <n v="0"/>
    <n v="0"/>
    <n v="10180"/>
    <n v="30540"/>
    <n v="11198"/>
    <s v="Packing"/>
  </r>
  <r>
    <x v="31"/>
    <s v="C002354"/>
    <s v="CLASSIC APPARELS DIVISION"/>
    <s v="Late"/>
    <s v="Woven Lables"/>
    <b v="0"/>
    <d v="2015-11-02T18:36:00"/>
    <n v="2600100000000"/>
    <s v="EM315"/>
    <x v="3"/>
    <x v="4"/>
    <d v="2015-11-02T18:55:00"/>
    <x v="9"/>
    <x v="549"/>
    <s v="Printed Labels"/>
    <b v="0"/>
    <b v="0"/>
    <s v="PL-IMD-F19187"/>
    <s v="PRINTED FABRIC JASPER J CONRAN YOUNGER BOYS COLLAR LABEL IMP-DEBENHAMS F19187 NOC 1"/>
    <s v="CR001"/>
    <s v="MC027"/>
    <s v=""/>
    <s v="CR001"/>
    <s v=""/>
    <s v="OP003"/>
    <x v="1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m/>
    <n v="2015"/>
    <n v="0"/>
    <n v="10000"/>
    <n v="1403"/>
    <n v="0"/>
    <n v="10000"/>
    <n v="10000"/>
    <n v="0"/>
    <n v="0"/>
    <n v="0"/>
    <n v="10180"/>
    <n v="14761"/>
    <n v="11198"/>
    <s v="Cross-checking"/>
  </r>
  <r>
    <x v="31"/>
    <s v="C002354"/>
    <s v="CLASSIC APPARELS DIVISION"/>
    <s v="Late"/>
    <s v="Printed Labels"/>
    <b v="0"/>
    <d v="2015-11-02T18:36:00"/>
    <n v="2600100000000"/>
    <s v="EM265"/>
    <x v="6"/>
    <x v="31"/>
    <d v="2015-11-02T18:56:00"/>
    <x v="9"/>
    <x v="549"/>
    <s v="Printed Labels"/>
    <b v="0"/>
    <b v="1"/>
    <s v="PL-IMD-F19187"/>
    <s v="PRINTED FABRIC JASPER J CONRAN YOUNGER BOYS COLLAR LABEL IMP-DEBENHAMS F19187 NOC 1"/>
    <s v="Pack001"/>
    <s v="MC026"/>
    <s v="MC026"/>
    <s v="Pack001"/>
    <s v="Pack001"/>
    <s v="OP004"/>
    <x v="2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n v="10180"/>
    <n v="1403"/>
    <n v="0"/>
    <n v="10180"/>
    <n v="10180"/>
    <n v="0"/>
    <n v="0"/>
    <n v="0"/>
    <n v="10180"/>
    <n v="14761"/>
    <n v="11198"/>
    <s v="Packing"/>
  </r>
  <r>
    <x v="17"/>
    <s v="C003622"/>
    <s v="SOORTY TEXTILES (BD) LTD"/>
    <s v="On Time"/>
    <s v="Woven Lables"/>
    <b v="0"/>
    <d v="2015-11-02T04:00:00"/>
    <n v="2600100000000"/>
    <s v="EM144"/>
    <x v="0"/>
    <x v="0"/>
    <d v="2015-11-02T04:08:00"/>
    <x v="9"/>
    <x v="579"/>
    <s v="Printed Labels"/>
    <b v="0"/>
    <b v="0"/>
    <s v="PL-4030010288006"/>
    <s v="PRINTED FABRIC SLIM FIT LABEL 4030010288006 BLUE BASE BENETTON"/>
    <s v="C025"/>
    <s v="MC051"/>
    <s v=""/>
    <s v="C025"/>
    <s v=""/>
    <s v="OP002"/>
    <x v="0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m/>
    <n v="2015"/>
    <n v="100"/>
    <n v="10836"/>
    <n v="1403"/>
    <n v="0"/>
    <n v="10736"/>
    <n v="10836"/>
    <n v="100"/>
    <n v="0"/>
    <n v="0"/>
    <n v="21550"/>
    <n v="30863.91"/>
    <n v="23274"/>
    <s v="Cut &amp; Fold"/>
  </r>
  <r>
    <x v="17"/>
    <s v="C003622"/>
    <s v="SOORTY TEXTILES (BD) LTD"/>
    <s v="Early"/>
    <s v="Woven Lables"/>
    <b v="0"/>
    <d v="2015-11-02T07:40:00"/>
    <n v="2600100000000"/>
    <s v="EM144"/>
    <x v="0"/>
    <x v="0"/>
    <d v="2015-11-02T07:41:00"/>
    <x v="9"/>
    <x v="580"/>
    <s v="Printed Labels"/>
    <b v="0"/>
    <b v="0"/>
    <s v="PL-4030010266"/>
    <s v="PRINTED FABRIC MAIN CUM SIZE LABEL 4030010266 BLUE BASE BENETTON"/>
    <s v="C022"/>
    <s v="MC048"/>
    <s v=""/>
    <s v="C022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d v="2015-10-21T00:00:00"/>
    <n v="151660025"/>
    <s v="Open"/>
    <s v="WC002"/>
    <s v="Cut &amp; Fold"/>
    <n v="5050"/>
    <n v="1516039875"/>
    <m/>
    <n v="2015"/>
    <n v="0"/>
    <n v="1825"/>
    <n v="1403"/>
    <n v="0"/>
    <n v="1825"/>
    <n v="1825"/>
    <n v="0"/>
    <n v="0"/>
    <n v="0"/>
    <n v="109500"/>
    <n v="185339.7"/>
    <n v="6875"/>
    <s v="Cut &amp; Fold"/>
  </r>
  <r>
    <x v="17"/>
    <s v="C003622"/>
    <s v="SOORTY TEXTILES (BD) LTD"/>
    <s v="Early"/>
    <s v="Woven Lables"/>
    <b v="0"/>
    <d v="2015-11-02T07:40:00"/>
    <n v="2600100000000"/>
    <s v="EM144"/>
    <x v="0"/>
    <x v="0"/>
    <d v="2015-11-02T07:41:00"/>
    <x v="9"/>
    <x v="580"/>
    <s v="Printed Labels"/>
    <b v="0"/>
    <b v="0"/>
    <s v="PL-4030010266"/>
    <s v="PRINTED FABRIC MAIN CUM SIZE LABEL 4030010266 BLUE BASE BENETTON"/>
    <s v="C022"/>
    <s v="MC048"/>
    <s v=""/>
    <s v="C022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d v="2015-10-21T00:00:00"/>
    <n v="151660025"/>
    <s v="Open"/>
    <s v="WC002"/>
    <s v="Cut &amp; Fold"/>
    <n v="621"/>
    <n v="1516039875"/>
    <m/>
    <n v="2015"/>
    <n v="0"/>
    <n v="18733"/>
    <n v="1403"/>
    <n v="0"/>
    <n v="18733"/>
    <n v="18733"/>
    <n v="0"/>
    <n v="0"/>
    <n v="0"/>
    <n v="109500"/>
    <n v="185339.7"/>
    <n v="19354"/>
    <s v="Cut &amp; Fold"/>
  </r>
  <r>
    <x v="17"/>
    <s v="C003622"/>
    <s v="SOORTY TEXTILES (BD) LTD"/>
    <s v="Early"/>
    <s v="Woven Lables"/>
    <b v="0"/>
    <d v="2015-11-02T07:40:00"/>
    <n v="2600100000000"/>
    <s v="EM144"/>
    <x v="0"/>
    <x v="0"/>
    <d v="2015-11-02T07:41:00"/>
    <x v="9"/>
    <x v="580"/>
    <s v="Printed Labels"/>
    <b v="0"/>
    <b v="0"/>
    <s v="PL-4030010266"/>
    <s v="PRINTED FABRIC MAIN CUM SIZE LABEL 4030010266 BLUE BASE BENETTON"/>
    <s v="C022"/>
    <s v="MC048"/>
    <s v=""/>
    <s v="C022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d v="2015-10-21T00:00:00"/>
    <n v="151660025"/>
    <s v="Open"/>
    <s v="WC002"/>
    <s v="Cut &amp; Fold"/>
    <n v="29582"/>
    <n v="1516039875"/>
    <m/>
    <n v="2015"/>
    <n v="0"/>
    <n v="5080"/>
    <n v="1403"/>
    <n v="0"/>
    <n v="5080"/>
    <n v="5080"/>
    <n v="0"/>
    <n v="0"/>
    <n v="0"/>
    <n v="109500"/>
    <n v="185339.7"/>
    <n v="34662"/>
    <s v="Cut &amp; Fold"/>
  </r>
  <r>
    <x v="17"/>
    <s v="C003622"/>
    <s v="SOORTY TEXTILES (BD) LTD"/>
    <s v="Early"/>
    <s v="Woven Lables"/>
    <b v="0"/>
    <d v="2015-11-02T07:40:00"/>
    <n v="2600100000000"/>
    <s v="EM144"/>
    <x v="0"/>
    <x v="0"/>
    <d v="2015-11-02T07:41:00"/>
    <x v="9"/>
    <x v="580"/>
    <s v="Printed Labels"/>
    <b v="0"/>
    <b v="0"/>
    <s v="PL-4030010266"/>
    <s v="PRINTED FABRIC MAIN CUM SIZE LABEL 4030010266 BLUE BASE BENETTON"/>
    <s v="C022"/>
    <s v="MC048"/>
    <s v=""/>
    <s v="C022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d v="2015-10-21T00:00:00"/>
    <n v="151660025"/>
    <s v="Open"/>
    <s v="WC002"/>
    <s v="Cut &amp; Fold"/>
    <n v="27863"/>
    <n v="1516039875"/>
    <m/>
    <n v="2015"/>
    <n v="0"/>
    <n v="2082"/>
    <n v="1403"/>
    <n v="0"/>
    <n v="2082"/>
    <n v="2082"/>
    <n v="0"/>
    <n v="0"/>
    <n v="0"/>
    <n v="109500"/>
    <n v="185339.7"/>
    <n v="29945"/>
    <s v="Cut &amp; Fold"/>
  </r>
  <r>
    <x v="17"/>
    <s v="C003622"/>
    <s v="SOORTY TEXTILES (BD) LTD"/>
    <s v="Early"/>
    <s v="Woven Lables"/>
    <b v="0"/>
    <d v="2015-11-02T07:40:00"/>
    <n v="2600100000000"/>
    <s v="EM144"/>
    <x v="0"/>
    <x v="0"/>
    <d v="2015-11-02T07:41:00"/>
    <x v="9"/>
    <x v="580"/>
    <s v="Printed Labels"/>
    <b v="0"/>
    <b v="0"/>
    <s v="PL-4030010266"/>
    <s v="PRINTED FABRIC MAIN CUM SIZE LABEL 4030010266 BLUE BASE BENETTON"/>
    <s v="C022"/>
    <s v="MC048"/>
    <s v=""/>
    <s v="C022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d v="2015-10-21T00:00:00"/>
    <n v="151660025"/>
    <s v="Open"/>
    <s v="WC002"/>
    <s v="Cut &amp; Fold"/>
    <n v="4505"/>
    <n v="1516039875"/>
    <m/>
    <n v="2015"/>
    <n v="0"/>
    <n v="13045"/>
    <n v="1403"/>
    <n v="0"/>
    <n v="13045"/>
    <n v="13045"/>
    <n v="0"/>
    <n v="0"/>
    <n v="0"/>
    <n v="109500"/>
    <n v="185339.7"/>
    <n v="17550"/>
    <s v="Cut &amp; Fold"/>
  </r>
  <r>
    <x v="17"/>
    <s v="C003622"/>
    <s v="SOORTY TEXTILES (BD) LTD"/>
    <s v="Early"/>
    <s v="Woven Lables"/>
    <b v="0"/>
    <d v="2015-11-02T07:40:00"/>
    <n v="2600100000000"/>
    <s v="EM144"/>
    <x v="0"/>
    <x v="0"/>
    <d v="2015-11-02T07:41:00"/>
    <x v="9"/>
    <x v="580"/>
    <s v="Printed Labels"/>
    <b v="0"/>
    <b v="0"/>
    <s v="PL-4030010266"/>
    <s v="PRINTED FABRIC MAIN CUM SIZE LABEL 4030010266 BLUE BASE BENETTON"/>
    <s v="C022"/>
    <s v="MC048"/>
    <s v=""/>
    <s v="C022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d v="2015-10-21T00:00:00"/>
    <n v="151660025"/>
    <s v="Open"/>
    <s v="WC002"/>
    <s v="Cut &amp; Fold"/>
    <n v="0"/>
    <n v="1516039875"/>
    <m/>
    <n v="2015"/>
    <n v="0"/>
    <n v="16360"/>
    <n v="1403"/>
    <n v="0"/>
    <n v="16360"/>
    <n v="16360"/>
    <n v="0"/>
    <n v="0"/>
    <n v="0"/>
    <n v="109500"/>
    <n v="185339.7"/>
    <n v="8074"/>
    <s v="Cut &amp; Fold"/>
  </r>
  <r>
    <x v="17"/>
    <s v="C003622"/>
    <s v="SOORTY TEXTILES (BD) LTD"/>
    <s v="Early"/>
    <s v="Woven Lables"/>
    <b v="0"/>
    <d v="2015-11-02T07:40:00"/>
    <n v="2600100000000"/>
    <s v="EM144"/>
    <x v="0"/>
    <x v="0"/>
    <d v="2015-11-02T07:41:00"/>
    <x v="9"/>
    <x v="580"/>
    <s v="Printed Labels"/>
    <b v="0"/>
    <b v="0"/>
    <s v="PL-4030010266"/>
    <s v="PRINTED FABRIC MAIN CUM SIZE LABEL 4030010266 BLUE BASE BENETTON"/>
    <s v="C022"/>
    <s v="MC048"/>
    <s v=""/>
    <s v="C022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d v="2015-10-21T00:00:00"/>
    <n v="151660025"/>
    <s v="Open"/>
    <s v="WC002"/>
    <s v="Cut &amp; Fold"/>
    <n v="848"/>
    <n v="1516039875"/>
    <m/>
    <n v="2015"/>
    <n v="0"/>
    <n v="100"/>
    <n v="1403"/>
    <n v="0"/>
    <n v="100"/>
    <n v="100"/>
    <n v="0"/>
    <n v="0"/>
    <n v="0"/>
    <n v="109500"/>
    <n v="185339.7"/>
    <n v="948"/>
    <s v="Cut &amp; Fold"/>
  </r>
  <r>
    <x v="17"/>
    <s v="C003622"/>
    <s v="SOORTY TEXTILES (BD) LTD"/>
    <s v="Early"/>
    <s v="Woven Lables"/>
    <b v="0"/>
    <d v="2015-11-02T12:16:00"/>
    <n v="2600100000000"/>
    <s v="EM315"/>
    <x v="3"/>
    <x v="4"/>
    <d v="2015-11-02T12:16:00"/>
    <x v="9"/>
    <x v="569"/>
    <s v="Printed Labels"/>
    <b v="0"/>
    <b v="0"/>
    <s v="PL-4030010266"/>
    <s v="PRINTED FABRIC MAIN CUM SIZE LABEL 4030010266 BLUE BASE BENETTON"/>
    <s v="CR001"/>
    <s v="MC027"/>
    <s v=""/>
    <s v="CR00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d v="2015-10-21T00:00:00"/>
    <n v="151660025"/>
    <s v="Open"/>
    <s v="WC003"/>
    <s v="Cross Checking"/>
    <n v="8733"/>
    <n v="1516039875"/>
    <m/>
    <n v="2015"/>
    <n v="0"/>
    <n v="10000"/>
    <n v="1403"/>
    <n v="0"/>
    <n v="10000"/>
    <n v="10000"/>
    <n v="0"/>
    <n v="0"/>
    <n v="0"/>
    <n v="109500"/>
    <n v="185339.7"/>
    <n v="19354"/>
    <s v="Cross-checking"/>
  </r>
  <r>
    <x v="17"/>
    <s v="C003622"/>
    <s v="SOORTY TEXTILES (BD) LTD"/>
    <s v="Early"/>
    <s v="Woven Lables"/>
    <b v="0"/>
    <d v="2015-11-02T12:16:00"/>
    <n v="2600100000000"/>
    <s v="EM315"/>
    <x v="3"/>
    <x v="4"/>
    <d v="2015-11-02T12:16:00"/>
    <x v="9"/>
    <x v="569"/>
    <s v="Printed Labels"/>
    <b v="0"/>
    <b v="0"/>
    <s v="PL-4030010266"/>
    <s v="PRINTED FABRIC MAIN CUM SIZE LABEL 4030010266 BLUE BASE BENETTON"/>
    <s v="CR001"/>
    <s v="MC027"/>
    <s v=""/>
    <s v="CR00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d v="2015-10-21T00:00:00"/>
    <n v="151660025"/>
    <s v="Open"/>
    <s v="WC003"/>
    <s v="Cross Checking"/>
    <n v="2573"/>
    <n v="1516039875"/>
    <m/>
    <n v="2015"/>
    <n v="0"/>
    <n v="2507"/>
    <n v="1403"/>
    <n v="0"/>
    <n v="2507"/>
    <n v="2507"/>
    <n v="0"/>
    <n v="0"/>
    <n v="0"/>
    <n v="109500"/>
    <n v="185339.7"/>
    <n v="34662"/>
    <s v="Cross-checking"/>
  </r>
  <r>
    <x v="17"/>
    <s v="C003622"/>
    <s v="SOORTY TEXTILES (BD) LTD"/>
    <s v="Early"/>
    <s v="Woven Lables"/>
    <b v="0"/>
    <d v="2015-11-02T12:16:00"/>
    <n v="2600100000000"/>
    <s v="EM315"/>
    <x v="3"/>
    <x v="4"/>
    <d v="2015-11-02T12:16:00"/>
    <x v="9"/>
    <x v="569"/>
    <s v="Printed Labels"/>
    <b v="0"/>
    <b v="0"/>
    <s v="PL-4030010266"/>
    <s v="PRINTED FABRIC MAIN CUM SIZE LABEL 4030010266 BLUE BASE BENETTON"/>
    <s v="CR001"/>
    <s v="MC027"/>
    <s v=""/>
    <s v="CR00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d v="2015-10-21T00:00:00"/>
    <n v="151660025"/>
    <s v="Open"/>
    <s v="WC003"/>
    <s v="Cross Checking"/>
    <n v="3045"/>
    <n v="1516039875"/>
    <m/>
    <n v="2015"/>
    <n v="0"/>
    <n v="10000"/>
    <n v="1403"/>
    <n v="0"/>
    <n v="10000"/>
    <n v="10000"/>
    <n v="0"/>
    <n v="0"/>
    <n v="0"/>
    <n v="109500"/>
    <n v="185339.7"/>
    <n v="17550"/>
    <s v="Cross-checking"/>
  </r>
  <r>
    <x v="17"/>
    <s v="C003622"/>
    <s v="SOORTY TEXTILES (BD) LTD"/>
    <s v="Early"/>
    <s v="Woven Lables"/>
    <b v="0"/>
    <d v="2015-11-02T12:16:00"/>
    <n v="2600100000000"/>
    <s v="EM004"/>
    <x v="4"/>
    <x v="5"/>
    <d v="2015-11-02T12:17:00"/>
    <x v="9"/>
    <x v="569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9354"/>
    <s v="Packing"/>
  </r>
  <r>
    <x v="17"/>
    <s v="C003622"/>
    <s v="SOORTY TEXTILES (BD) LTD"/>
    <s v="Early"/>
    <s v="Woven Lables"/>
    <b v="0"/>
    <d v="2015-11-02T12:16:00"/>
    <n v="2600100000000"/>
    <s v="EM004"/>
    <x v="4"/>
    <x v="5"/>
    <d v="2015-11-02T12:17:00"/>
    <x v="9"/>
    <x v="569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d v="2015-10-21T00:00:00"/>
    <n v="151660025"/>
    <s v="Open"/>
    <s v="WC004"/>
    <s v="Packing"/>
    <n v="0"/>
    <n v="1516039875"/>
    <n v="2507"/>
    <n v="2015"/>
    <n v="0"/>
    <n v="2507"/>
    <n v="1403"/>
    <n v="0"/>
    <n v="2507"/>
    <n v="2507"/>
    <n v="0"/>
    <n v="0"/>
    <n v="0"/>
    <n v="109500"/>
    <n v="185339.7"/>
    <n v="34662"/>
    <s v="Packing"/>
  </r>
  <r>
    <x v="17"/>
    <s v="C003622"/>
    <s v="SOORTY TEXTILES (BD) LTD"/>
    <s v="Early"/>
    <s v="Woven Lables"/>
    <b v="0"/>
    <d v="2015-11-02T12:16:00"/>
    <n v="2600100000000"/>
    <s v="EM004"/>
    <x v="4"/>
    <x v="5"/>
    <d v="2015-11-02T12:17:00"/>
    <x v="9"/>
    <x v="569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7550"/>
    <s v="Packing"/>
  </r>
  <r>
    <x v="8"/>
    <s v="C002761"/>
    <s v="MANGLA APPARELS INDIA PVT. LTD."/>
    <s v="Early"/>
    <s v="Woven Lables"/>
    <b v="0"/>
    <d v="2015-11-02T22:20:00"/>
    <n v="260010000000"/>
    <s v="EM144"/>
    <x v="0"/>
    <x v="0"/>
    <d v="2015-11-02T22:22:00"/>
    <x v="9"/>
    <x v="554"/>
    <s v="Woven Labels"/>
    <b v="0"/>
    <b v="0"/>
    <s v="WL-NAB-LBL065"/>
    <s v="WOVEN FABRIC CRIMSOUNE CLUB MAIN LABEL LBL 065 F17147 NOC 1"/>
    <s v="C014"/>
    <s v="MC029"/>
    <s v=""/>
    <s v="C014"/>
    <s v=""/>
    <s v="OP002"/>
    <x v="0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m/>
    <n v="2015"/>
    <n v="100"/>
    <n v="2260"/>
    <n v="1403"/>
    <n v="50"/>
    <n v="2160"/>
    <n v="2260"/>
    <n v="100"/>
    <n v="0"/>
    <n v="0"/>
    <n v="1823"/>
    <n v="1531.32"/>
    <n v="2279"/>
    <s v="Cut &amp; Fold"/>
  </r>
  <r>
    <x v="8"/>
    <s v="C002761"/>
    <s v="MANGLA APPARELS INDIA PVT. LTD."/>
    <s v="Early"/>
    <s v="Woven Lables"/>
    <b v="0"/>
    <d v="2015-11-02T23:44:00"/>
    <n v="260010000000"/>
    <s v="EM315"/>
    <x v="3"/>
    <x v="4"/>
    <d v="2015-11-03T00:02:00"/>
    <x v="9"/>
    <x v="550"/>
    <s v="Woven Labels"/>
    <b v="0"/>
    <b v="0"/>
    <s v="WL-NAB-LBL-066"/>
    <s v="WOVEN FABRIC CRIMSOUNE CLUB MAIN LABEL LBL 066 F16356 NOC 1"/>
    <s v="CR001"/>
    <s v="MC027"/>
    <s v=""/>
    <s v="CR001"/>
    <s v=""/>
    <s v="OP003"/>
    <x v="1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m/>
    <n v="2015"/>
    <n v="0"/>
    <n v="8015"/>
    <n v="1403"/>
    <n v="0"/>
    <n v="8015"/>
    <n v="8015"/>
    <n v="0"/>
    <n v="0"/>
    <n v="0"/>
    <n v="8000"/>
    <n v="7600"/>
    <n v="8800"/>
    <s v="Cross-checking"/>
  </r>
  <r>
    <x v="8"/>
    <s v="C002761"/>
    <s v="MANGLA APPARELS INDIA PVT. LTD."/>
    <s v="Early"/>
    <s v="Woven Lables"/>
    <b v="0"/>
    <d v="2015-11-02T23:44:00"/>
    <n v="260010000000"/>
    <s v="EM004"/>
    <x v="4"/>
    <x v="5"/>
    <d v="2015-11-03T00:02:00"/>
    <x v="9"/>
    <x v="550"/>
    <s v="Woven Labels"/>
    <b v="0"/>
    <b v="1"/>
    <s v="WL-NAB-LBL-066"/>
    <s v="WOVEN FABRIC CRIMSOUNE CLUB MAIN LABEL LBL 066 F16356 NOC 1"/>
    <s v="Pack001"/>
    <s v="MC026"/>
    <s v="MC026"/>
    <s v="Pack001"/>
    <s v="Pack001"/>
    <s v="OP004"/>
    <x v="2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n v="8015"/>
    <n v="1403"/>
    <n v="0"/>
    <n v="8015"/>
    <n v="8015"/>
    <n v="0"/>
    <n v="0"/>
    <n v="0"/>
    <n v="8000"/>
    <n v="7600"/>
    <n v="8800"/>
    <s v="Packing"/>
  </r>
  <r>
    <x v="30"/>
    <s v="C000022"/>
    <s v="SHAHI EXPORTS PVT.LTD. {F}"/>
    <s v="Late"/>
    <s v="Woven Lables"/>
    <b v="0"/>
    <d v="2015-11-02T18:36:00"/>
    <n v="2600100000000"/>
    <s v="EM315"/>
    <x v="3"/>
    <x v="4"/>
    <d v="2015-11-02T21:47:00"/>
    <x v="9"/>
    <x v="549"/>
    <s v="Printed Labels"/>
    <b v="0"/>
    <b v="0"/>
    <s v="PL-TRU-MSC1103A01"/>
    <s v="PRINTED FABRIC MSC MAIN LOOP LABEL MSC1103A01 TARGET F19666 NOC 1"/>
    <s v="CR001"/>
    <s v="MC027"/>
    <s v=""/>
    <s v="CR001"/>
    <s v=""/>
    <s v="OP003"/>
    <x v="1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m/>
    <n v="2015"/>
    <n v="0"/>
    <n v="8110"/>
    <n v="1403"/>
    <n v="0"/>
    <n v="8110"/>
    <n v="8110"/>
    <n v="0"/>
    <n v="0"/>
    <n v="0"/>
    <n v="30576"/>
    <n v="33633.599999999999"/>
    <n v="32411"/>
    <s v="Cross-checking"/>
  </r>
  <r>
    <x v="30"/>
    <s v="C000022"/>
    <s v="SHAHI EXPORTS PVT.LTD. {F}"/>
    <s v="Late"/>
    <s v="Woven Lables"/>
    <b v="0"/>
    <d v="2015-11-02T18:36:00"/>
    <n v="2600100000000"/>
    <s v="EM004"/>
    <x v="4"/>
    <x v="5"/>
    <d v="2015-11-02T21:48:00"/>
    <x v="9"/>
    <x v="549"/>
    <s v="Printed Labels"/>
    <b v="0"/>
    <b v="1"/>
    <s v="PL-TRU-MSC1103A01"/>
    <s v="PRINTED FABRIC MSC MAIN LOOP LABEL MSC1103A01 TARGET F19666 NOC 1"/>
    <s v="Pack001"/>
    <s v="MC026"/>
    <s v="MC026"/>
    <s v="Pack001"/>
    <s v="Pack001"/>
    <s v="OP004"/>
    <x v="2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n v="8110"/>
    <n v="1403"/>
    <n v="0"/>
    <n v="8110"/>
    <n v="8110"/>
    <n v="0"/>
    <n v="0"/>
    <n v="0"/>
    <n v="30576"/>
    <n v="33633.599999999999"/>
    <n v="32411"/>
    <s v="Packing"/>
  </r>
  <r>
    <x v="30"/>
    <s v="C000022"/>
    <s v="SHAHI EXPORTS PVT.LTD. {F}"/>
    <s v="Late"/>
    <s v="Woven Lables"/>
    <b v="0"/>
    <d v="2015-11-02T19:10:00"/>
    <n v="2600100000000"/>
    <s v="EM144"/>
    <x v="0"/>
    <x v="0"/>
    <d v="2015-11-02T19:25:00"/>
    <x v="9"/>
    <x v="581"/>
    <s v="Printed Labels"/>
    <b v="0"/>
    <b v="0"/>
    <s v="PL-TRU-MSC1103A01"/>
    <s v="PRINTED FABRIC MSC MAIN LOOP LABEL MSC1103A01 TARGET F19666 NOC 1"/>
    <s v="C026"/>
    <s v="MC038"/>
    <s v=""/>
    <s v="C026"/>
    <s v=""/>
    <s v="OP002"/>
    <x v="0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m/>
    <n v="2015"/>
    <n v="300"/>
    <n v="8110"/>
    <n v="1403"/>
    <n v="0"/>
    <n v="7810"/>
    <n v="8110"/>
    <n v="300"/>
    <n v="0"/>
    <n v="0"/>
    <n v="30576"/>
    <n v="33633.599999999999"/>
    <n v="32411"/>
    <s v="Cut &amp; Fold"/>
  </r>
  <r>
    <x v="14"/>
    <s v="C002292"/>
    <s v="B S STUDIO &amp; SERVICES INDIA PVT.LTD."/>
    <s v="Late"/>
    <s v="Printed Labels"/>
    <b v="0"/>
    <d v="2015-11-02T10:55:00"/>
    <n v="2600100000000"/>
    <s v="EM269"/>
    <x v="42"/>
    <x v="115"/>
    <d v="2015-11-02T10:55:00"/>
    <x v="9"/>
    <x v="582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m/>
    <n v="2015"/>
    <n v="0"/>
    <n v="3800"/>
    <n v="744.27499999999998"/>
    <n v="0"/>
    <n v="3800"/>
    <n v="3800"/>
    <n v="0"/>
    <n v="0"/>
    <n v="0"/>
    <n v="3900"/>
    <n v="4095"/>
    <n v="4368"/>
    <s v="Printing"/>
  </r>
  <r>
    <x v="24"/>
    <s v="C001112"/>
    <s v="VARDHAMAN NISSHINBO GARMENT COMPANY LTD."/>
    <s v="Early"/>
    <s v="Woven Lables"/>
    <b v="0"/>
    <d v="2015-11-02T12:20:00"/>
    <n v="260010000000"/>
    <s v="EM144"/>
    <x v="0"/>
    <x v="0"/>
    <d v="2015-11-02T12:22:00"/>
    <x v="9"/>
    <x v="547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x v="0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m/>
    <n v="2015"/>
    <n v="0"/>
    <n v="3500"/>
    <n v="1403"/>
    <n v="0"/>
    <n v="3500"/>
    <n v="3500"/>
    <n v="0"/>
    <n v="0"/>
    <n v="0"/>
    <n v="3492"/>
    <n v="2409.48"/>
    <n v="4191"/>
    <s v="Cut &amp; Fold"/>
  </r>
  <r>
    <x v="8"/>
    <s v="C000319"/>
    <s v="IMYMECO INCORPORATION"/>
    <s v="Early"/>
    <s v="Woven Lables"/>
    <b v="0"/>
    <d v="2015-11-02T10:13:00"/>
    <n v="260010000000"/>
    <s v="EM291"/>
    <x v="38"/>
    <x v="43"/>
    <d v="2015-11-02T11:22:00"/>
    <x v="9"/>
    <x v="519"/>
    <s v="Woven Labels"/>
    <b v="0"/>
    <b v="0"/>
    <s v="PW-NAB-F19357"/>
    <s v="WOVEN FABRIC CALIFORNIA BADGE F19357 NOC 1"/>
    <s v="LC001"/>
    <s v="MC106"/>
    <s v=""/>
    <s v="LC001"/>
    <s v=""/>
    <s v="OP011"/>
    <x v="7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m/>
    <n v="2015"/>
    <n v="0"/>
    <n v="3400"/>
    <n v="1403"/>
    <n v="0"/>
    <n v="3400"/>
    <n v="3400"/>
    <n v="0"/>
    <n v="0"/>
    <n v="0"/>
    <n v="3000"/>
    <n v="6000"/>
    <n v="3600"/>
    <s v="Laser-cutting"/>
  </r>
  <r>
    <x v="8"/>
    <s v="C000319"/>
    <s v="IMYMECO INCORPORATION"/>
    <s v="Early"/>
    <s v="Woven Lables"/>
    <b v="0"/>
    <d v="2015-11-02T21:51:00"/>
    <n v="260010000000"/>
    <s v="EM315"/>
    <x v="3"/>
    <x v="4"/>
    <d v="2015-11-02T21:55:00"/>
    <x v="9"/>
    <x v="583"/>
    <s v="Woven Labels"/>
    <b v="0"/>
    <b v="0"/>
    <s v="PW-NAB-F19357"/>
    <s v="WOVEN FABRIC CALIFORNIA BADGE F19357 NOC 1"/>
    <s v="CR001"/>
    <s v="MC027"/>
    <s v=""/>
    <s v="CR001"/>
    <s v=""/>
    <s v="OP003"/>
    <x v="1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m/>
    <n v="2015"/>
    <n v="0"/>
    <n v="3268"/>
    <n v="1403"/>
    <n v="0"/>
    <n v="3268"/>
    <n v="3268"/>
    <n v="0"/>
    <n v="0"/>
    <n v="0"/>
    <n v="3000"/>
    <n v="6000"/>
    <n v="3600"/>
    <s v="Cross-checking"/>
  </r>
  <r>
    <x v="8"/>
    <s v="C000319"/>
    <s v="IMYMECO INCORPORATION"/>
    <s v="Early"/>
    <s v="Woven Lables"/>
    <b v="0"/>
    <d v="2015-11-02T21:51:00"/>
    <n v="260010000000"/>
    <s v="EM004"/>
    <x v="4"/>
    <x v="5"/>
    <d v="2015-11-02T21:56:00"/>
    <x v="9"/>
    <x v="583"/>
    <s v="Woven Labels"/>
    <b v="0"/>
    <b v="1"/>
    <s v="PW-NAB-F19357"/>
    <s v="WOVEN FABRIC CALIFORNIA BADGE F19357 NOC 1"/>
    <s v="Pack001"/>
    <s v="MC026"/>
    <s v="MC026"/>
    <s v="Pack001"/>
    <s v="Pack001"/>
    <s v="OP004"/>
    <x v="2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n v="3268"/>
    <n v="1403"/>
    <n v="0"/>
    <n v="3268"/>
    <n v="3268"/>
    <n v="0"/>
    <n v="0"/>
    <n v="0"/>
    <n v="3000"/>
    <n v="6000"/>
    <n v="3600"/>
    <s v="Packing"/>
  </r>
  <r>
    <x v="36"/>
    <s v="C003130"/>
    <s v="K.MOHAN &amp; CO.EXPORTS PVT.LTD -DTA"/>
    <s v="On Time"/>
    <s v="Woven Lables"/>
    <b v="0"/>
    <d v="2015-11-02T10:13:00"/>
    <n v="260010000000"/>
    <s v="EM291"/>
    <x v="38"/>
    <x v="43"/>
    <d v="2015-11-02T11:21:00"/>
    <x v="9"/>
    <x v="519"/>
    <s v="Woven Labels"/>
    <b v="0"/>
    <b v="0"/>
    <s v="WL-SUP-F18882"/>
    <s v="WOVEN FABRIC HIGH DENSITY SUPERDRY SNIPERLINE S LABEL F18882 NOC 1"/>
    <s v="LC001"/>
    <s v="MC106"/>
    <s v=""/>
    <s v="LC001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200"/>
    <s v="Laser-cutting"/>
  </r>
  <r>
    <x v="36"/>
    <s v="C003130"/>
    <s v="K.MOHAN &amp; CO.EXPORTS PVT.LTD -DTA"/>
    <s v="On Time"/>
    <s v="Woven Lables"/>
    <b v="0"/>
    <d v="2015-11-02T10:13:00"/>
    <n v="260010000000"/>
    <s v="EM291"/>
    <x v="38"/>
    <x v="43"/>
    <d v="2015-11-02T11:21:00"/>
    <x v="9"/>
    <x v="519"/>
    <s v="Woven Labels"/>
    <b v="0"/>
    <b v="0"/>
    <s v="WL-SUP-F18882"/>
    <s v="WOVEN FABRIC HIGH DENSITY SUPERDRY SNIPERLINE S LABEL F18882 NOC 1"/>
    <s v="LC001"/>
    <s v="MC106"/>
    <s v=""/>
    <s v="LC001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m/>
    <n v="2015"/>
    <n v="0"/>
    <n v="570"/>
    <n v="1403"/>
    <n v="0"/>
    <n v="570"/>
    <n v="570"/>
    <n v="0"/>
    <n v="0"/>
    <n v="0"/>
    <n v="927"/>
    <n v="2855.16"/>
    <n v="471"/>
    <s v="Laser-cutting"/>
  </r>
  <r>
    <x v="36"/>
    <s v="C003130"/>
    <s v="K.MOHAN &amp; CO.EXPORTS PVT.LTD -DTA"/>
    <s v="On Time"/>
    <s v="Woven Lables"/>
    <b v="0"/>
    <d v="2015-11-02T10:13:00"/>
    <n v="260010000000"/>
    <s v="EM291"/>
    <x v="38"/>
    <x v="43"/>
    <d v="2015-11-02T11:21:00"/>
    <x v="9"/>
    <x v="519"/>
    <s v="Woven Labels"/>
    <b v="0"/>
    <b v="0"/>
    <s v="WL-SUP-F18882"/>
    <s v="WOVEN FABRIC HIGH DENSITY SUPERDRY SNIPERLINE S LABEL F18882 NOC 1"/>
    <s v="LC001"/>
    <s v="MC106"/>
    <s v=""/>
    <s v="LC001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m/>
    <n v="2015"/>
    <n v="0"/>
    <n v="510"/>
    <n v="1403"/>
    <n v="0"/>
    <n v="510"/>
    <n v="510"/>
    <n v="0"/>
    <n v="0"/>
    <n v="0"/>
    <n v="927"/>
    <n v="2855.16"/>
    <n v="413"/>
    <s v="Laser-cutting"/>
  </r>
  <r>
    <x v="36"/>
    <s v="C003130"/>
    <s v="K.MOHAN &amp; CO.EXPORTS PVT.LTD -DTA"/>
    <s v="On Time"/>
    <s v="Woven Lables"/>
    <b v="0"/>
    <d v="2015-11-02T10:13:00"/>
    <n v="260010000000"/>
    <s v="EM291"/>
    <x v="38"/>
    <x v="43"/>
    <d v="2015-11-02T11:21:00"/>
    <x v="9"/>
    <x v="519"/>
    <s v="Woven Labels"/>
    <b v="0"/>
    <b v="0"/>
    <s v="WL-SUP-F18882"/>
    <s v="WOVEN FABRIC HIGH DENSITY SUPERDRY SNIPERLINE S LABEL F18882 NOC 1"/>
    <s v="LC001"/>
    <s v="MC106"/>
    <s v=""/>
    <s v="LC001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191"/>
    <s v="Laser-cutting"/>
  </r>
  <r>
    <x v="36"/>
    <s v="C003130"/>
    <s v="K.MOHAN &amp; CO.EXPORTS PVT.LTD -DTA"/>
    <s v="On Time"/>
    <s v="Woven Lables"/>
    <b v="0"/>
    <d v="2015-11-02T10:13:00"/>
    <n v="260010000000"/>
    <s v="EM291"/>
    <x v="38"/>
    <x v="43"/>
    <d v="2015-11-02T11:21:00"/>
    <x v="9"/>
    <x v="519"/>
    <s v="Woven Labels"/>
    <b v="0"/>
    <b v="0"/>
    <s v="WL-SUP-F18882"/>
    <s v="WOVEN FABRIC HIGH DENSITY SUPERDRY SNIPERLINE S LABEL F18882 NOC 1"/>
    <s v="LC001"/>
    <s v="MC106"/>
    <s v=""/>
    <s v="LC001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m/>
    <n v="2015"/>
    <n v="0"/>
    <n v="420"/>
    <n v="1403"/>
    <n v="0"/>
    <n v="420"/>
    <n v="420"/>
    <n v="0"/>
    <n v="0"/>
    <n v="0"/>
    <n v="927"/>
    <n v="2855.16"/>
    <n v="331"/>
    <s v="Laser-cutting"/>
  </r>
  <r>
    <x v="36"/>
    <s v="C003130"/>
    <s v="K.MOHAN &amp; CO.EXPORTS PVT.LTD -DTA"/>
    <s v="On Time"/>
    <s v="Woven Lables"/>
    <b v="0"/>
    <d v="2015-11-02T10:13:00"/>
    <n v="260010000000"/>
    <s v="EM291"/>
    <x v="38"/>
    <x v="43"/>
    <d v="2015-11-02T11:21:00"/>
    <x v="9"/>
    <x v="519"/>
    <s v="Woven Labels"/>
    <b v="0"/>
    <b v="0"/>
    <s v="WL-SUP-F18882"/>
    <s v="WOVEN FABRIC HIGH DENSITY SUPERDRY SNIPERLINE S LABEL F18882 NOC 1"/>
    <s v="LC001"/>
    <s v="MC106"/>
    <s v=""/>
    <s v="LC001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m/>
    <n v="2015"/>
    <n v="0"/>
    <n v="90"/>
    <n v="1403"/>
    <n v="0"/>
    <n v="90"/>
    <n v="90"/>
    <n v="0"/>
    <n v="0"/>
    <n v="0"/>
    <n v="927"/>
    <n v="2855.16"/>
    <n v="18"/>
    <s v="Laser-cutting"/>
  </r>
  <r>
    <x v="36"/>
    <s v="C003130"/>
    <s v="K.MOHAN &amp; CO.EXPORTS PVT.LTD -DTA"/>
    <s v="On Time"/>
    <s v="Woven Lables"/>
    <b v="0"/>
    <d v="2015-11-02T18:16:00"/>
    <n v="260010000000"/>
    <s v="EM315"/>
    <x v="3"/>
    <x v="4"/>
    <d v="2015-11-02T18:47:00"/>
    <x v="9"/>
    <x v="542"/>
    <s v="Woven Labels"/>
    <b v="0"/>
    <b v="0"/>
    <s v="WL-SUP-F18882"/>
    <s v="WOVEN FABRIC HIGH DENSITY SUPERDRY SNIPERLINE S LABEL F18882 NOC 1"/>
    <s v="CR001"/>
    <s v="MC027"/>
    <s v=""/>
    <s v="CR00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m/>
    <n v="2015"/>
    <n v="0"/>
    <n v="400"/>
    <n v="1403"/>
    <n v="0"/>
    <n v="400"/>
    <n v="400"/>
    <n v="0"/>
    <n v="0"/>
    <n v="0"/>
    <n v="927"/>
    <n v="2855.16"/>
    <n v="471"/>
    <s v="Cross-checking"/>
  </r>
  <r>
    <x v="36"/>
    <s v="C003130"/>
    <s v="K.MOHAN &amp; CO.EXPORTS PVT.LTD -DTA"/>
    <s v="On Time"/>
    <s v="Woven Lables"/>
    <b v="0"/>
    <d v="2015-11-02T18:16:00"/>
    <n v="260010000000"/>
    <s v="EM315"/>
    <x v="3"/>
    <x v="4"/>
    <d v="2015-11-02T18:47:00"/>
    <x v="9"/>
    <x v="542"/>
    <s v="Woven Labels"/>
    <b v="0"/>
    <b v="0"/>
    <s v="WL-SUP-F18882"/>
    <s v="WOVEN FABRIC HIGH DENSITY SUPERDRY SNIPERLINE S LABEL F18882 NOC 1"/>
    <s v="CR001"/>
    <s v="MC027"/>
    <s v=""/>
    <s v="CR00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m/>
    <n v="2015"/>
    <n v="0"/>
    <n v="400"/>
    <n v="1403"/>
    <n v="0"/>
    <n v="400"/>
    <n v="400"/>
    <n v="0"/>
    <n v="0"/>
    <n v="0"/>
    <n v="927"/>
    <n v="2855.16"/>
    <n v="413"/>
    <s v="Cross-checking"/>
  </r>
  <r>
    <x v="36"/>
    <s v="C003130"/>
    <s v="K.MOHAN &amp; CO.EXPORTS PVT.LTD -DTA"/>
    <s v="On Time"/>
    <s v="Woven Lables"/>
    <b v="0"/>
    <d v="2015-11-02T18:16:00"/>
    <n v="260010000000"/>
    <s v="EM315"/>
    <x v="3"/>
    <x v="4"/>
    <d v="2015-11-02T18:47:00"/>
    <x v="9"/>
    <x v="542"/>
    <s v="Woven Labels"/>
    <b v="0"/>
    <b v="0"/>
    <s v="WL-SUP-F18882"/>
    <s v="WOVEN FABRIC HIGH DENSITY SUPERDRY SNIPERLINE S LABEL F18882 NOC 1"/>
    <s v="CR001"/>
    <s v="MC027"/>
    <s v=""/>
    <s v="CR00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m/>
    <n v="2015"/>
    <n v="0"/>
    <n v="127"/>
    <n v="1403"/>
    <n v="0"/>
    <n v="127"/>
    <n v="127"/>
    <n v="0"/>
    <n v="0"/>
    <n v="0"/>
    <n v="927"/>
    <n v="2855.16"/>
    <n v="331"/>
    <s v="Cross-checking"/>
  </r>
  <r>
    <x v="36"/>
    <s v="C003130"/>
    <s v="K.MOHAN &amp; CO.EXPORTS PVT.LTD -DTA"/>
    <s v="On Time"/>
    <s v="Woven Lables"/>
    <b v="0"/>
    <d v="2015-11-02T18:16:00"/>
    <n v="260010000000"/>
    <s v="EM004"/>
    <x v="4"/>
    <x v="5"/>
    <d v="2015-11-02T18:48:00"/>
    <x v="9"/>
    <x v="542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71"/>
    <s v="Packing"/>
  </r>
  <r>
    <x v="36"/>
    <s v="C003130"/>
    <s v="K.MOHAN &amp; CO.EXPORTS PVT.LTD -DTA"/>
    <s v="On Time"/>
    <s v="Woven Lables"/>
    <b v="0"/>
    <d v="2015-11-02T18:16:00"/>
    <n v="260010000000"/>
    <s v="EM004"/>
    <x v="4"/>
    <x v="5"/>
    <d v="2015-11-02T18:48:00"/>
    <x v="9"/>
    <x v="542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13"/>
    <s v="Packing"/>
  </r>
  <r>
    <x v="36"/>
    <s v="C003130"/>
    <s v="K.MOHAN &amp; CO.EXPORTS PVT.LTD -DTA"/>
    <s v="On Time"/>
    <s v="Woven Lables"/>
    <b v="0"/>
    <d v="2015-11-02T18:16:00"/>
    <n v="260010000000"/>
    <s v="EM004"/>
    <x v="4"/>
    <x v="5"/>
    <d v="2015-11-02T18:48:00"/>
    <x v="9"/>
    <x v="542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n v="127"/>
    <n v="1403"/>
    <n v="0"/>
    <n v="127"/>
    <n v="127"/>
    <n v="0"/>
    <n v="0"/>
    <n v="0"/>
    <n v="927"/>
    <n v="2855.16"/>
    <n v="331"/>
    <s v="Packing"/>
  </r>
  <r>
    <x v="16"/>
    <s v="C003046"/>
    <s v="IDT CLOTHING PVT. LTD."/>
    <s v="Late"/>
    <s v="Woven Lables"/>
    <b v="0"/>
    <d v="2015-11-02T09:19:00"/>
    <n v="2600100000000"/>
    <s v="EM144"/>
    <x v="0"/>
    <x v="0"/>
    <d v="2015-11-02T10:25:00"/>
    <x v="9"/>
    <x v="556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m/>
    <n v="2015"/>
    <n v="0"/>
    <n v="566"/>
    <n v="1403"/>
    <n v="0"/>
    <n v="566"/>
    <n v="566"/>
    <n v="0"/>
    <n v="0"/>
    <n v="0"/>
    <n v="1301"/>
    <n v="2471.9"/>
    <n v="424"/>
    <s v="Cut &amp; Fold"/>
  </r>
  <r>
    <x v="16"/>
    <s v="C003046"/>
    <s v="IDT CLOTHING PVT. LTD."/>
    <s v="Late"/>
    <s v="Woven Lables"/>
    <b v="0"/>
    <d v="2015-11-02T09:19:00"/>
    <n v="2600100000000"/>
    <s v="EM144"/>
    <x v="0"/>
    <x v="0"/>
    <d v="2015-11-02T10:25:00"/>
    <x v="9"/>
    <x v="556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m/>
    <n v="2015"/>
    <n v="0"/>
    <n v="342"/>
    <n v="1403"/>
    <n v="0"/>
    <n v="342"/>
    <n v="342"/>
    <n v="0"/>
    <n v="0"/>
    <n v="0"/>
    <n v="1301"/>
    <n v="2471.9"/>
    <n v="335"/>
    <s v="Cut &amp; Fold"/>
  </r>
  <r>
    <x v="16"/>
    <s v="C003046"/>
    <s v="IDT CLOTHING PVT. LTD."/>
    <s v="Late"/>
    <s v="Woven Lables"/>
    <b v="0"/>
    <d v="2015-11-02T09:19:00"/>
    <n v="2600100000000"/>
    <s v="EM144"/>
    <x v="0"/>
    <x v="0"/>
    <d v="2015-11-02T10:25:00"/>
    <x v="9"/>
    <x v="556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m/>
    <n v="2015"/>
    <n v="30"/>
    <n v="184"/>
    <n v="1403"/>
    <n v="0"/>
    <n v="154"/>
    <n v="184"/>
    <n v="30"/>
    <n v="0"/>
    <n v="0"/>
    <n v="1301"/>
    <n v="2471.9"/>
    <n v="159"/>
    <s v="Cut &amp; Fold"/>
  </r>
  <r>
    <x v="16"/>
    <s v="C003046"/>
    <s v="IDT CLOTHING PVT. LTD."/>
    <s v="Late"/>
    <s v="Woven Lables"/>
    <b v="0"/>
    <d v="2015-11-02T09:19:00"/>
    <n v="2600100000000"/>
    <s v="EM144"/>
    <x v="0"/>
    <x v="0"/>
    <d v="2015-11-02T10:25:00"/>
    <x v="9"/>
    <x v="556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m/>
    <n v="2015"/>
    <n v="0"/>
    <n v="475"/>
    <n v="1403"/>
    <n v="0"/>
    <n v="475"/>
    <n v="475"/>
    <n v="0"/>
    <n v="0"/>
    <n v="0"/>
    <n v="1301"/>
    <n v="2471.9"/>
    <n v="462"/>
    <s v="Cut &amp; Fold"/>
  </r>
  <r>
    <x v="16"/>
    <s v="C003046"/>
    <s v="IDT CLOTHING PVT. LTD."/>
    <s v="Late"/>
    <s v="Woven Lables"/>
    <b v="0"/>
    <d v="2015-11-02T09:19:00"/>
    <n v="2600100000000"/>
    <s v="EM144"/>
    <x v="0"/>
    <x v="0"/>
    <d v="2015-11-02T10:25:00"/>
    <x v="9"/>
    <x v="556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m/>
    <n v="2015"/>
    <n v="0"/>
    <n v="489"/>
    <n v="1403"/>
    <n v="0"/>
    <n v="489"/>
    <n v="489"/>
    <n v="0"/>
    <n v="0"/>
    <n v="0"/>
    <n v="1301"/>
    <n v="2471.9"/>
    <n v="344"/>
    <s v="Cut &amp; Fold"/>
  </r>
  <r>
    <x v="8"/>
    <s v="C000081"/>
    <s v="S.R.KUMAR INTL."/>
    <s v="On Time"/>
    <s v="Printed Labels"/>
    <b v="0"/>
    <d v="2015-11-02T14:03:00"/>
    <n v="260010000000"/>
    <s v="EM279"/>
    <x v="19"/>
    <x v="21"/>
    <d v="2015-11-02T14:56:00"/>
    <x v="9"/>
    <x v="516"/>
    <s v="Woven Labels"/>
    <b v="0"/>
    <b v="0"/>
    <s v="WL-NAB-F20207"/>
    <s v="WOVEN FABRIC DOT BEACH MAIN CUM WASH CARE LABEL F20207 NOC 1"/>
    <s v="US001"/>
    <s v="MC094"/>
    <s v="MC094"/>
    <s v="US001"/>
    <s v="US001"/>
    <s v="OP009"/>
    <x v="5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m/>
    <n v="2015"/>
    <n v="0"/>
    <n v="7125"/>
    <n v="1403"/>
    <n v="0"/>
    <n v="7125"/>
    <n v="7125"/>
    <n v="0"/>
    <n v="0"/>
    <n v="0"/>
    <n v="6100"/>
    <n v="15250"/>
    <n v="7015"/>
    <s v="Ultrasonic"/>
  </r>
  <r>
    <x v="14"/>
    <s v="C002292"/>
    <s v="B S STUDIO &amp; SERVICES INDIA PVT.LTD."/>
    <s v="Late"/>
    <s v="Printed Labels"/>
    <b v="0"/>
    <d v="2015-11-02T16:09:00"/>
    <n v="2600100000000"/>
    <s v="EM230"/>
    <x v="59"/>
    <x v="65"/>
    <d v="2015-11-02T16:09:00"/>
    <x v="9"/>
    <x v="584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m/>
    <n v="2015"/>
    <n v="0"/>
    <n v="1323"/>
    <n v="744.27499999999998"/>
    <n v="0"/>
    <n v="1323"/>
    <n v="1323"/>
    <n v="0"/>
    <n v="0"/>
    <n v="0"/>
    <n v="1150"/>
    <n v="1207.5"/>
    <n v="1323"/>
    <s v="Printing"/>
  </r>
  <r>
    <x v="8"/>
    <s v="C000126"/>
    <s v="MS INDIA PVT.LTD."/>
    <s v="On Time"/>
    <s v="Woven Lables"/>
    <b v="0"/>
    <d v="2015-11-02T22:46:00"/>
    <n v="260010000000"/>
    <s v="EM046"/>
    <x v="10"/>
    <x v="12"/>
    <d v="2015-11-02T23:43:00"/>
    <x v="9"/>
    <x v="532"/>
    <s v="Woven Labels"/>
    <b v="0"/>
    <b v="0"/>
    <s v="WL-NAB-JJ2719"/>
    <s v="WOVEN FABRIC MAIN LABEL LABEL JJ2719 F5950 NOC 1"/>
    <s v="6"/>
    <s v="MC006"/>
    <s v="MC001"/>
    <s v="6"/>
    <s v="1"/>
    <s v="OP001"/>
    <x v="4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m/>
    <n v="2015"/>
    <n v="0"/>
    <n v="1375"/>
    <n v="755.55"/>
    <n v="0"/>
    <n v="1375"/>
    <n v="1375"/>
    <n v="0"/>
    <n v="55"/>
    <n v="0"/>
    <n v="10000"/>
    <n v="18500"/>
    <n v="1005"/>
    <s v="Weaving"/>
  </r>
  <r>
    <x v="24"/>
    <s v="C000913"/>
    <s v="PRANAV INTERNATIONAL KNIT WEAR"/>
    <s v="Early"/>
    <s v="Woven Lables"/>
    <b v="0"/>
    <d v="2015-11-02T15:21:00"/>
    <n v="260010000000"/>
    <s v="EM050"/>
    <x v="6"/>
    <x v="7"/>
    <d v="2015-11-02T15:21:00"/>
    <x v="9"/>
    <x v="534"/>
    <s v="Woven Labels"/>
    <b v="0"/>
    <b v="0"/>
    <s v="WL-RAY-3LMN01453-K1"/>
    <s v="WOVEN FABRIC FINELY CRAFTED MAIN LABEL 3LMN01453-K1/3LMN01502-K1  RAYMOND F15525 NOC 1"/>
    <s v="CR001"/>
    <s v="MC027"/>
    <s v=""/>
    <s v="CR001"/>
    <s v=""/>
    <s v="OP003"/>
    <x v="1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m/>
    <n v="2015"/>
    <n v="0"/>
    <n v="635"/>
    <n v="1403"/>
    <n v="0"/>
    <n v="635"/>
    <n v="635"/>
    <n v="0"/>
    <n v="0"/>
    <n v="0"/>
    <n v="2198"/>
    <n v="2552.4"/>
    <n v="991"/>
    <s v="Cross-checking"/>
  </r>
  <r>
    <x v="24"/>
    <s v="C000913"/>
    <s v="PRANAV INTERNATIONAL KNIT WEAR"/>
    <s v="Early"/>
    <s v="Woven Lables"/>
    <b v="0"/>
    <d v="2015-11-02T15:21:00"/>
    <n v="260010000000"/>
    <s v="EM004"/>
    <x v="4"/>
    <x v="5"/>
    <d v="2015-11-02T15:21:00"/>
    <x v="9"/>
    <x v="534"/>
    <s v="Woven Labels"/>
    <b v="0"/>
    <b v="1"/>
    <s v="WL-RAY-3LMN01453-K1"/>
    <s v="WOVEN FABRIC FINELY CRAFTED MAIN LABEL 3LMN01453-K1/3LMN01502-K1  RAYMOND F15525 NOC 1"/>
    <s v="Pack001"/>
    <s v="MC026"/>
    <s v="MC026"/>
    <s v="Pack001"/>
    <s v="Pack001"/>
    <s v="OP004"/>
    <x v="2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n v="566"/>
    <n v="1403"/>
    <n v="0"/>
    <n v="566"/>
    <n v="566"/>
    <n v="0"/>
    <n v="0"/>
    <n v="0"/>
    <n v="2198"/>
    <n v="2552.4"/>
    <n v="991"/>
    <s v="Packing"/>
  </r>
  <r>
    <x v="13"/>
    <s v="C000085"/>
    <s v="GOKALDAS EXPORTS LTD."/>
    <s v="Early"/>
    <s v="Printed Labels"/>
    <b v="0"/>
    <d v="2015-11-02T14:03:00"/>
    <n v="260010000000"/>
    <s v="EM279"/>
    <x v="19"/>
    <x v="21"/>
    <d v="2015-11-02T14:19:00"/>
    <x v="9"/>
    <x v="516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x v="5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m/>
    <n v="2015"/>
    <n v="0"/>
    <n v="5500"/>
    <n v="1403"/>
    <n v="0"/>
    <n v="5500"/>
    <n v="5500"/>
    <n v="0"/>
    <n v="0"/>
    <n v="0"/>
    <n v="15558"/>
    <n v="16335.9"/>
    <n v="5387"/>
    <s v="Ultrasonic"/>
  </r>
  <r>
    <x v="17"/>
    <s v="C000763"/>
    <s v="VIDHI CLOTHING COMPANY"/>
    <s v="Late"/>
    <s v="Woven Lables"/>
    <b v="0"/>
    <d v="2015-11-02T07:00:00"/>
    <n v="2600100000000"/>
    <s v="EM144"/>
    <x v="0"/>
    <x v="0"/>
    <d v="2015-11-02T07:04:00"/>
    <x v="9"/>
    <x v="573"/>
    <s v="Printed Labels"/>
    <b v="0"/>
    <b v="0"/>
    <s v="PL-BEN-F11846"/>
    <s v="PRINTED FABRIC BE YOUNG BE COLORFUL MAIN LABEL BENETTON F11846 NOC 1"/>
    <s v="C035"/>
    <s v="MC099"/>
    <s v=""/>
    <s v="C035"/>
    <s v=""/>
    <s v="OP002"/>
    <x v="0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m/>
    <n v="2015"/>
    <n v="670"/>
    <n v="20000"/>
    <n v="1403"/>
    <n v="200"/>
    <n v="19330"/>
    <n v="38435"/>
    <n v="670"/>
    <n v="0"/>
    <n v="0"/>
    <n v="40600"/>
    <n v="54810"/>
    <n v="43036"/>
    <s v="Cut &amp; Fold"/>
  </r>
  <r>
    <x v="8"/>
    <s v=""/>
    <s v=""/>
    <s v="Under Production"/>
    <s v="Woven Lables"/>
    <b v="0"/>
    <d v="2015-11-02T18:18:00"/>
    <n v="260010000000"/>
    <s v="EM144"/>
    <x v="0"/>
    <x v="0"/>
    <d v="2015-11-02T18:42:00"/>
    <x v="9"/>
    <x v="530"/>
    <s v="Woven Labels"/>
    <b v="0"/>
    <b v="0"/>
    <s v="WL-NAB-1056761"/>
    <s v="WOVEN FABRIC S OLIVER ACCESSORIES LABEL LA WL 1056761 F13108 NOC 1"/>
    <s v="C006"/>
    <s v="MC046"/>
    <s v=""/>
    <s v="C006"/>
    <s v=""/>
    <s v="OP002"/>
    <x v="0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00000000000002"/>
    <m/>
    <n v="5"/>
    <n v="6"/>
    <s v="CUTFOLD"/>
    <s v="ACCESSORIES WOVEN LABEL"/>
    <d v="2015-10-23T00:00:00"/>
    <n v="151655005"/>
    <s v="Open"/>
    <s v="WC002"/>
    <s v="Cut &amp; Fold"/>
    <n v="25200"/>
    <m/>
    <m/>
    <n v="2015"/>
    <n v="400"/>
    <n v="7500"/>
    <n v="1403"/>
    <n v="700"/>
    <n v="7100"/>
    <n v="7500"/>
    <n v="400"/>
    <n v="0"/>
    <n v="0"/>
    <n v="150000"/>
    <n v="136500"/>
    <n v="32700"/>
    <s v="Cut &amp; Fold"/>
  </r>
  <r>
    <x v="8"/>
    <s v="C000086"/>
    <s v="UNIVERSAL KNITWEARS"/>
    <s v="Early"/>
    <s v="Woven Lables"/>
    <b v="0"/>
    <d v="2015-11-02T19:25:00"/>
    <n v="260010000000"/>
    <s v="EM046"/>
    <x v="10"/>
    <x v="12"/>
    <d v="2015-11-02T20:50:00"/>
    <x v="9"/>
    <x v="555"/>
    <s v="Woven Labels"/>
    <b v="0"/>
    <b v="0"/>
    <s v="WL-NAB-F19356"/>
    <s v="WOVEN FABRIC NATURESSE MAIN LABEL F19356 NOC 1"/>
    <s v="6"/>
    <s v="MC006"/>
    <s v="MC001"/>
    <s v="6"/>
    <s v="1"/>
    <s v="OP001"/>
    <x v="4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m/>
    <n v="2015"/>
    <n v="0"/>
    <n v="1100"/>
    <n v="755.55"/>
    <n v="0"/>
    <n v="1100"/>
    <n v="1100"/>
    <n v="0"/>
    <n v="55"/>
    <n v="0"/>
    <n v="2000"/>
    <n v="6800"/>
    <n v="875"/>
    <s v="Weaving"/>
  </r>
  <r>
    <x v="8"/>
    <s v="C003623"/>
    <s v="KEMS FASHIONS LTD."/>
    <s v="Late"/>
    <s v="Woven Lables"/>
    <b v="0"/>
    <d v="2015-11-02T10:13:00"/>
    <n v="260010000000"/>
    <s v="EM291"/>
    <x v="38"/>
    <x v="43"/>
    <d v="2015-11-02T10:51:00"/>
    <x v="9"/>
    <x v="519"/>
    <s v="Woven Labels"/>
    <b v="0"/>
    <b v="0"/>
    <s v="WL-NAB-S16FL015"/>
    <s v="WOVEN FABRIC TUCTUC ZIPPER PULLER LABEL S16 FL015 F13825 NOC 1"/>
    <s v="LC001"/>
    <s v="MC106"/>
    <s v=""/>
    <s v="LC001"/>
    <s v=""/>
    <s v="OP011"/>
    <x v="7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m/>
    <n v="2015"/>
    <n v="0"/>
    <n v="3250"/>
    <n v="1403"/>
    <n v="0"/>
    <n v="3250"/>
    <n v="3250"/>
    <n v="0"/>
    <n v="0"/>
    <n v="0"/>
    <n v="2569"/>
    <n v="20152.91"/>
    <n v="3083"/>
    <s v="Laser-cutting"/>
  </r>
  <r>
    <x v="8"/>
    <s v="C003623"/>
    <s v="KEMS FASHIONS LTD."/>
    <s v="Late"/>
    <s v="Woven Lables"/>
    <b v="0"/>
    <d v="2015-11-02T15:21:00"/>
    <n v="260010000000"/>
    <s v="EM050"/>
    <x v="6"/>
    <x v="7"/>
    <d v="2015-11-02T17:44:00"/>
    <x v="9"/>
    <x v="534"/>
    <s v="Woven Labels"/>
    <b v="0"/>
    <b v="0"/>
    <s v="WL-NAB-S16FL015"/>
    <s v="WOVEN FABRIC TUCTUC ZIPPER PULLER LABEL S16 FL015 F13825 NOC 1"/>
    <s v="CR001"/>
    <s v="MC027"/>
    <s v=""/>
    <s v="CR001"/>
    <s v=""/>
    <s v="OP003"/>
    <x v="1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m/>
    <n v="2015"/>
    <n v="0"/>
    <n v="2569"/>
    <n v="1403"/>
    <n v="0"/>
    <n v="2569"/>
    <n v="2569"/>
    <n v="0"/>
    <n v="0"/>
    <n v="0"/>
    <n v="2569"/>
    <n v="20152.91"/>
    <n v="3083"/>
    <s v="Cross-checking"/>
  </r>
  <r>
    <x v="8"/>
    <s v="C003623"/>
    <s v="KEMS FASHIONS LTD."/>
    <s v="Late"/>
    <s v="Woven Lables"/>
    <b v="0"/>
    <d v="2015-11-02T15:21:00"/>
    <n v="260010000000"/>
    <s v="EM004"/>
    <x v="4"/>
    <x v="5"/>
    <d v="2015-11-02T17:44:00"/>
    <x v="9"/>
    <x v="534"/>
    <s v="Woven Labels"/>
    <b v="0"/>
    <b v="1"/>
    <s v="WL-NAB-S16FL015"/>
    <s v="WOVEN FABRIC TUCTUC ZIPPER PULLER LABEL S16 FL015 F13825 NOC 1"/>
    <s v="Pack001"/>
    <s v="MC026"/>
    <s v="MC026"/>
    <s v="Pack001"/>
    <s v="Pack001"/>
    <s v="OP004"/>
    <x v="2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n v="2569"/>
    <n v="1403"/>
    <n v="0"/>
    <n v="2569"/>
    <n v="2569"/>
    <n v="0"/>
    <n v="0"/>
    <n v="0"/>
    <n v="2569"/>
    <n v="20152.91"/>
    <n v="3083"/>
    <s v="Packing"/>
  </r>
  <r>
    <x v="8"/>
    <s v="C003623"/>
    <s v="KEMS FASHIONS LTD."/>
    <s v="On Time"/>
    <s v="Woven Lables"/>
    <b v="0"/>
    <d v="2015-11-02T10:13:00"/>
    <n v="260010000000"/>
    <s v="EM291"/>
    <x v="38"/>
    <x v="43"/>
    <d v="2015-11-02T10:52:00"/>
    <x v="9"/>
    <x v="519"/>
    <s v="Woven Labels"/>
    <b v="0"/>
    <b v="0"/>
    <s v="WL-NAB-S16FL021"/>
    <s v="WOVEN FABRIC EAT VEGGIES ZIPPER PULLER LABEL S16 FL021 F13824 NOC 1"/>
    <s v="LC001"/>
    <s v="MC106"/>
    <s v=""/>
    <s v="LC001"/>
    <s v=""/>
    <s v="OP011"/>
    <x v="7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m/>
    <n v="2015"/>
    <n v="0"/>
    <n v="990"/>
    <n v="1403"/>
    <n v="0"/>
    <n v="990"/>
    <n v="990"/>
    <n v="0"/>
    <n v="0"/>
    <n v="0"/>
    <n v="435"/>
    <n v="3971.81"/>
    <n v="762"/>
    <s v="Laser-cutting"/>
  </r>
  <r>
    <x v="8"/>
    <s v="C003623"/>
    <s v="KEMS FASHIONS LTD."/>
    <s v="On Time"/>
    <s v="Woven Lables"/>
    <b v="0"/>
    <d v="2015-11-02T15:21:00"/>
    <n v="260010000000"/>
    <s v="EM315"/>
    <x v="3"/>
    <x v="4"/>
    <d v="2015-11-02T17:01:00"/>
    <x v="9"/>
    <x v="534"/>
    <s v="Woven Labels"/>
    <b v="0"/>
    <b v="0"/>
    <s v="WL-NAB-S16FL021"/>
    <s v="WOVEN FABRIC EAT VEGGIES ZIPPER PULLER LABEL S16 FL021 F13824 NOC 1"/>
    <s v="CR001"/>
    <s v="MC027"/>
    <s v=""/>
    <s v="CR001"/>
    <s v=""/>
    <s v="OP003"/>
    <x v="1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m/>
    <n v="2015"/>
    <n v="0"/>
    <n v="435"/>
    <n v="1403"/>
    <n v="0"/>
    <n v="435"/>
    <n v="435"/>
    <n v="0"/>
    <n v="0"/>
    <n v="0"/>
    <n v="435"/>
    <n v="3971.81"/>
    <n v="762"/>
    <s v="Cross-checking"/>
  </r>
  <r>
    <x v="8"/>
    <s v="C003623"/>
    <s v="KEMS FASHIONS LTD."/>
    <s v="On Time"/>
    <s v="Woven Lables"/>
    <b v="0"/>
    <d v="2015-11-02T15:21:00"/>
    <n v="260010000000"/>
    <s v="EM004"/>
    <x v="4"/>
    <x v="5"/>
    <d v="2015-11-02T17:01:00"/>
    <x v="9"/>
    <x v="534"/>
    <s v="Woven Labels"/>
    <b v="0"/>
    <b v="1"/>
    <s v="WL-NAB-S16FL021"/>
    <s v="WOVEN FABRIC EAT VEGGIES ZIPPER PULLER LABEL S16 FL021 F13824 NOC 1"/>
    <s v="Pack001"/>
    <s v="MC026"/>
    <s v="MC026"/>
    <s v="Pack001"/>
    <s v="Pack001"/>
    <s v="OP004"/>
    <x v="2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n v="435"/>
    <n v="1403"/>
    <n v="0"/>
    <n v="435"/>
    <n v="435"/>
    <n v="0"/>
    <n v="0"/>
    <n v="0"/>
    <n v="435"/>
    <n v="3971.81"/>
    <n v="762"/>
    <s v="Packing"/>
  </r>
  <r>
    <x v="8"/>
    <s v="C003625"/>
    <s v="N.K.EXIM"/>
    <s v="Early"/>
    <s v="Woven Lables"/>
    <b v="0"/>
    <d v="2015-11-02T12:00:00"/>
    <n v="260010000000"/>
    <s v="EM144"/>
    <x v="0"/>
    <x v="0"/>
    <d v="2015-11-02T12:07:00"/>
    <x v="9"/>
    <x v="585"/>
    <s v="Woven Labels"/>
    <b v="0"/>
    <b v="0"/>
    <s v="WL-NA-FLAG-LOGO-01"/>
    <s v="WOVEN FABRIC BRAZILAN FLAG LOGO LABEL YELLOW BLUE GREEN 44X10"/>
    <s v="C007"/>
    <s v="MC025"/>
    <s v=""/>
    <s v="C007"/>
    <s v=""/>
    <s v="OP002"/>
    <x v="0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m/>
    <n v="2015"/>
    <n v="0"/>
    <n v="500"/>
    <n v="1403"/>
    <n v="0"/>
    <n v="500"/>
    <n v="500"/>
    <n v="0"/>
    <n v="0"/>
    <n v="0"/>
    <n v="1400"/>
    <n v="1120"/>
    <n v="875"/>
    <s v="Cut &amp; Fold"/>
  </r>
  <r>
    <x v="41"/>
    <s v="C003364"/>
    <s v="AYMA CREATIONS &amp; LTD."/>
    <s v="Early"/>
    <s v="Woven Lables"/>
    <b v="0"/>
    <d v="2015-11-02T09:27:00"/>
    <n v="260010000000"/>
    <s v="EM315"/>
    <x v="3"/>
    <x v="4"/>
    <d v="2015-11-02T10:57:00"/>
    <x v="9"/>
    <x v="523"/>
    <s v="Woven Labels"/>
    <b v="0"/>
    <b v="0"/>
    <s v="WL-ARR-RGML001"/>
    <s v="WOVEN FABRIC RUGGERS SIZE LABEL RGML-001 ARB-RUGGERS F15068 NOC 1"/>
    <s v="CR001"/>
    <s v="MC027"/>
    <s v=""/>
    <s v="CR001"/>
    <s v=""/>
    <s v="OP003"/>
    <x v="1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m/>
    <n v="2015"/>
    <n v="0"/>
    <n v="1370"/>
    <n v="1403"/>
    <n v="0"/>
    <n v="1370"/>
    <n v="1370"/>
    <n v="0"/>
    <n v="0"/>
    <n v="0"/>
    <n v="3950"/>
    <n v="1659"/>
    <n v="1050"/>
    <s v="Cross-checking"/>
  </r>
  <r>
    <x v="41"/>
    <s v="C003364"/>
    <s v="AYMA CREATIONS &amp; LTD."/>
    <s v="Early"/>
    <s v="Woven Lables"/>
    <b v="0"/>
    <d v="2015-11-02T09:27:00"/>
    <n v="260010000000"/>
    <s v="EM004"/>
    <x v="4"/>
    <x v="5"/>
    <d v="2015-11-02T10:58:00"/>
    <x v="9"/>
    <x v="523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x v="2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n v="1370"/>
    <n v="1403"/>
    <n v="0"/>
    <n v="1370"/>
    <n v="1370"/>
    <n v="0"/>
    <n v="0"/>
    <n v="0"/>
    <n v="3950"/>
    <n v="1659"/>
    <n v="1050"/>
    <s v="Packing"/>
  </r>
  <r>
    <x v="41"/>
    <s v="C001746"/>
    <s v="MULTI CLOTHINGS"/>
    <s v="Early"/>
    <s v="Woven Lables"/>
    <b v="0"/>
    <d v="2015-11-02T09:27:00"/>
    <n v="260010000000"/>
    <s v="EM315"/>
    <x v="3"/>
    <x v="4"/>
    <d v="2015-11-02T10:59:00"/>
    <x v="9"/>
    <x v="523"/>
    <s v="Woven Labels"/>
    <b v="0"/>
    <b v="0"/>
    <s v="WL-ARR-RGML001"/>
    <s v="WOVEN FABRIC RUGGERS SIZE LABEL RGML-001 ARB-RUGGERS F15068 NOC 1"/>
    <s v="CR001"/>
    <s v="MC027"/>
    <s v=""/>
    <s v="CR001"/>
    <s v=""/>
    <s v="OP003"/>
    <x v="1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m/>
    <n v="2015"/>
    <n v="0"/>
    <n v="500"/>
    <n v="1403"/>
    <n v="0"/>
    <n v="500"/>
    <n v="500"/>
    <n v="0"/>
    <n v="0"/>
    <n v="0"/>
    <n v="2130"/>
    <n v="894.6"/>
    <n v="420"/>
    <s v="Cross-checking"/>
  </r>
  <r>
    <x v="41"/>
    <s v="C001746"/>
    <s v="MULTI CLOTHINGS"/>
    <s v="Early"/>
    <s v="Woven Lables"/>
    <b v="0"/>
    <d v="2015-11-02T09:27:00"/>
    <n v="260010000000"/>
    <s v="EM004"/>
    <x v="4"/>
    <x v="5"/>
    <d v="2015-11-02T10:59:00"/>
    <x v="9"/>
    <x v="523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x v="2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n v="500"/>
    <n v="1403"/>
    <n v="0"/>
    <n v="500"/>
    <n v="500"/>
    <n v="0"/>
    <n v="0"/>
    <n v="0"/>
    <n v="2130"/>
    <n v="894.6"/>
    <n v="420"/>
    <s v="Packing"/>
  </r>
  <r>
    <x v="41"/>
    <s v="C002444"/>
    <s v="MNB CLOTHING PVT.LTD."/>
    <s v="Early"/>
    <s v="Woven Lables"/>
    <b v="0"/>
    <d v="2015-11-02T09:27:00"/>
    <n v="260010000000"/>
    <s v="EM315"/>
    <x v="3"/>
    <x v="4"/>
    <d v="2015-11-02T11:01:00"/>
    <x v="9"/>
    <x v="523"/>
    <s v="Woven Labels"/>
    <b v="0"/>
    <b v="0"/>
    <s v="WL-ARR-RGML001"/>
    <s v="WOVEN FABRIC RUGGERS SIZE LABEL RGML-001 ARB-RUGGERS F15068 NOC 1"/>
    <s v="CR001"/>
    <s v="MC027"/>
    <s v=""/>
    <s v="CR001"/>
    <s v=""/>
    <s v="OP003"/>
    <x v="1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m/>
    <n v="2015"/>
    <n v="0"/>
    <n v="2975"/>
    <n v="1403"/>
    <n v="0"/>
    <n v="2975"/>
    <n v="2975"/>
    <n v="0"/>
    <n v="0"/>
    <n v="0"/>
    <n v="7490"/>
    <n v="3145.8"/>
    <n v="1395"/>
    <s v="Cross-checking"/>
  </r>
  <r>
    <x v="41"/>
    <s v="C002444"/>
    <s v="MNB CLOTHING PVT.LTD."/>
    <s v="Early"/>
    <s v="Woven Lables"/>
    <b v="0"/>
    <d v="2015-11-02T09:27:00"/>
    <n v="260010000000"/>
    <s v="EM004"/>
    <x v="4"/>
    <x v="5"/>
    <d v="2015-11-02T11:01:00"/>
    <x v="9"/>
    <x v="523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x v="2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n v="2975"/>
    <n v="1403"/>
    <n v="0"/>
    <n v="2975"/>
    <n v="2975"/>
    <n v="0"/>
    <n v="0"/>
    <n v="0"/>
    <n v="7490"/>
    <n v="3145.8"/>
    <n v="1395"/>
    <s v="Packing"/>
  </r>
  <r>
    <x v="0"/>
    <s v="C000085"/>
    <s v="GOKALDAS EXPORTS LTD."/>
    <s v="Early"/>
    <s v="Woven Lables"/>
    <b v="0"/>
    <d v="2015-11-02T13:35:00"/>
    <n v="260010000000"/>
    <s v="EM144"/>
    <x v="0"/>
    <x v="0"/>
    <d v="2015-11-02T13:37:00"/>
    <x v="9"/>
    <x v="538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m/>
    <n v="2015"/>
    <n v="0"/>
    <n v="483"/>
    <n v="1403"/>
    <n v="0"/>
    <n v="483"/>
    <n v="483"/>
    <n v="0"/>
    <n v="0"/>
    <n v="0"/>
    <n v="1789"/>
    <n v="1789"/>
    <n v="360"/>
    <s v="Cut &amp; Fold"/>
  </r>
  <r>
    <x v="0"/>
    <s v="C000085"/>
    <s v="GOKALDAS EXPORTS LTD."/>
    <s v="Early"/>
    <s v="Woven Lables"/>
    <b v="0"/>
    <d v="2015-11-02T13:35:00"/>
    <n v="260010000000"/>
    <s v="EM144"/>
    <x v="0"/>
    <x v="0"/>
    <d v="2015-11-02T13:37:00"/>
    <x v="9"/>
    <x v="538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m/>
    <n v="2015"/>
    <n v="0"/>
    <n v="1060"/>
    <n v="1403"/>
    <n v="0"/>
    <n v="1060"/>
    <n v="1060"/>
    <n v="0"/>
    <n v="0"/>
    <n v="0"/>
    <n v="1789"/>
    <n v="1789"/>
    <n v="840"/>
    <s v="Cut &amp; Fold"/>
  </r>
  <r>
    <x v="0"/>
    <s v="C000085"/>
    <s v="GOKALDAS EXPORTS LTD."/>
    <s v="Early"/>
    <s v="Woven Lables"/>
    <b v="0"/>
    <d v="2015-11-02T13:35:00"/>
    <n v="260010000000"/>
    <s v="EM144"/>
    <x v="0"/>
    <x v="0"/>
    <d v="2015-11-02T13:37:00"/>
    <x v="9"/>
    <x v="538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m/>
    <n v="2015"/>
    <n v="350"/>
    <n v="518"/>
    <n v="1403"/>
    <n v="10"/>
    <n v="168"/>
    <n v="518"/>
    <n v="350"/>
    <n v="0"/>
    <n v="0"/>
    <n v="1789"/>
    <n v="1789"/>
    <n v="408"/>
    <s v="Cut &amp; Fold"/>
  </r>
  <r>
    <x v="30"/>
    <s v="C000022"/>
    <s v="SHAHI EXPORTS PVT.LTD. {F}"/>
    <s v="On Time"/>
    <s v="Woven Lables"/>
    <b v="0"/>
    <d v="2015-11-02T09:19:00"/>
    <n v="260010000000"/>
    <s v="EM144"/>
    <x v="0"/>
    <x v="0"/>
    <d v="2015-11-02T09:34:00"/>
    <x v="9"/>
    <x v="556"/>
    <s v="Woven Labels"/>
    <b v="0"/>
    <b v="0"/>
    <s v="WL-TRU-MA1002G01"/>
    <s v="WOVEN FABRIC MA10 02G01 MERONA SIZE LABEL TARGET USA F18096 NOC 1"/>
    <s v="C017"/>
    <s v="MC032"/>
    <s v=""/>
    <s v="C017"/>
    <s v="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m/>
    <n v="2015"/>
    <n v="0"/>
    <n v="6290"/>
    <n v="1403"/>
    <n v="0"/>
    <n v="6290"/>
    <n v="6290"/>
    <n v="0"/>
    <n v="0"/>
    <n v="0"/>
    <n v="30890"/>
    <n v="12356"/>
    <n v="5853"/>
    <s v="Cut &amp; Fold"/>
  </r>
  <r>
    <x v="30"/>
    <s v="C000022"/>
    <s v="SHAHI EXPORTS PVT.LTD. {F}"/>
    <s v="On Time"/>
    <s v="Woven Lables"/>
    <b v="0"/>
    <d v="2015-11-02T09:19:00"/>
    <n v="260010000000"/>
    <s v="EM144"/>
    <x v="0"/>
    <x v="0"/>
    <d v="2015-11-02T09:34:00"/>
    <x v="9"/>
    <x v="556"/>
    <s v="Woven Labels"/>
    <b v="0"/>
    <b v="0"/>
    <s v="WL-TRU-MA1002G01"/>
    <s v="WOVEN FABRIC MA10 02G01 MERONA SIZE LABEL TARGET USA F18096 NOC 1"/>
    <s v="C017"/>
    <s v="MC032"/>
    <s v=""/>
    <s v="C017"/>
    <s v="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m/>
    <n v="2015"/>
    <n v="10"/>
    <n v="5125"/>
    <n v="1403"/>
    <n v="0"/>
    <n v="5115"/>
    <n v="5125"/>
    <n v="10"/>
    <n v="0"/>
    <n v="0"/>
    <n v="30890"/>
    <n v="12356"/>
    <n v="3750"/>
    <s v="Cut &amp; Fold"/>
  </r>
  <r>
    <x v="30"/>
    <s v="C000022"/>
    <s v="SHAHI EXPORTS PVT.LTD. {F}"/>
    <s v="On Time"/>
    <s v="Woven Lables"/>
    <b v="0"/>
    <d v="2015-11-02T10:15:00"/>
    <n v="260010000000"/>
    <s v="EM144"/>
    <x v="0"/>
    <x v="0"/>
    <d v="2015-11-02T10:15:00"/>
    <x v="9"/>
    <x v="586"/>
    <s v="Woven Labels"/>
    <b v="0"/>
    <b v="0"/>
    <s v="WL-TRU-MA1002G01"/>
    <s v="WOVEN FABRIC MA10 02G01 MERONA SIZE LABEL TARGET USA F18096 NOC 1"/>
    <s v="C007"/>
    <s v="MC025"/>
    <s v=""/>
    <s v="C007"/>
    <s v=""/>
    <s v="OP002"/>
    <x v="0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m/>
    <n v="2015"/>
    <n v="0"/>
    <n v="2930"/>
    <n v="1403"/>
    <n v="0"/>
    <n v="2930"/>
    <n v="6280"/>
    <n v="0"/>
    <n v="0"/>
    <n v="0"/>
    <n v="25755"/>
    <n v="10302"/>
    <n v="4020"/>
    <s v="Cut &amp; Fold"/>
  </r>
  <r>
    <x v="30"/>
    <s v="C000022"/>
    <s v="SHAHI EXPORTS PVT.LTD. {F}"/>
    <s v="On Time"/>
    <s v="Woven Lables"/>
    <b v="0"/>
    <d v="2015-11-02T23:44:00"/>
    <n v="260010000000"/>
    <s v="EM315"/>
    <x v="3"/>
    <x v="4"/>
    <d v="2015-11-03T00:05:00"/>
    <x v="9"/>
    <x v="550"/>
    <s v="Woven Labels"/>
    <b v="0"/>
    <b v="0"/>
    <s v="WL-TRU-MA1002G01"/>
    <s v="WOVEN FABRIC MA10 02G01 MERONA SIZE LABEL TARGET USA F18096 NOC 1"/>
    <s v="CR001"/>
    <s v="MC027"/>
    <s v=""/>
    <s v="CR001"/>
    <s v="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m/>
    <n v="2015"/>
    <n v="0"/>
    <n v="6290"/>
    <n v="1403"/>
    <n v="0"/>
    <n v="6290"/>
    <n v="6290"/>
    <n v="0"/>
    <n v="0"/>
    <n v="0"/>
    <n v="30890"/>
    <n v="12356"/>
    <n v="5853"/>
    <s v="Cross-checking"/>
  </r>
  <r>
    <x v="30"/>
    <s v="C000022"/>
    <s v="SHAHI EXPORTS PVT.LTD. {F}"/>
    <s v="On Time"/>
    <s v="Woven Lables"/>
    <b v="0"/>
    <d v="2015-11-02T23:44:00"/>
    <n v="260010000000"/>
    <s v="EM315"/>
    <x v="3"/>
    <x v="4"/>
    <d v="2015-11-03T00:05:00"/>
    <x v="9"/>
    <x v="550"/>
    <s v="Woven Labels"/>
    <b v="0"/>
    <b v="0"/>
    <s v="WL-TRU-MA1002G01"/>
    <s v="WOVEN FABRIC MA10 02G01 MERONA SIZE LABEL TARGET USA F18096 NOC 1"/>
    <s v="CR001"/>
    <s v="MC027"/>
    <s v=""/>
    <s v="CR001"/>
    <s v="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m/>
    <n v="2015"/>
    <n v="0"/>
    <n v="5175"/>
    <n v="1403"/>
    <n v="0"/>
    <n v="5175"/>
    <n v="5175"/>
    <n v="0"/>
    <n v="0"/>
    <n v="0"/>
    <n v="30890"/>
    <n v="12356"/>
    <n v="3750"/>
    <s v="Cross-checking"/>
  </r>
  <r>
    <x v="30"/>
    <s v="C000022"/>
    <s v="SHAHI EXPORTS PVT.LTD. {F}"/>
    <s v="On Time"/>
    <s v="Woven Lables"/>
    <b v="0"/>
    <d v="2015-11-02T23:44:00"/>
    <n v="260010000000"/>
    <s v="EM004"/>
    <x v="4"/>
    <x v="5"/>
    <d v="2015-11-03T00:05:00"/>
    <x v="9"/>
    <x v="55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n v="6290"/>
    <n v="1403"/>
    <n v="0"/>
    <n v="6290"/>
    <n v="6290"/>
    <n v="0"/>
    <n v="0"/>
    <n v="0"/>
    <n v="30890"/>
    <n v="12356"/>
    <n v="5853"/>
    <s v="Packing"/>
  </r>
  <r>
    <x v="30"/>
    <s v="C000022"/>
    <s v="SHAHI EXPORTS PVT.LTD. {F}"/>
    <s v="On Time"/>
    <s v="Woven Lables"/>
    <b v="0"/>
    <d v="2015-11-02T23:44:00"/>
    <n v="260010000000"/>
    <s v="EM004"/>
    <x v="4"/>
    <x v="5"/>
    <d v="2015-11-03T00:05:00"/>
    <x v="9"/>
    <x v="55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n v="5175"/>
    <n v="1403"/>
    <n v="0"/>
    <n v="5175"/>
    <n v="5175"/>
    <n v="0"/>
    <n v="0"/>
    <n v="0"/>
    <n v="30890"/>
    <n v="12356"/>
    <n v="3750"/>
    <s v="Packing"/>
  </r>
  <r>
    <x v="30"/>
    <s v="C000022"/>
    <s v="SHAHI EXPORTS PVT.LTD. {F}"/>
    <s v="On Time"/>
    <s v="Woven Lables"/>
    <b v="0"/>
    <d v="2015-11-02T23:44:00"/>
    <n v="260010000000"/>
    <s v="EM315"/>
    <x v="3"/>
    <x v="4"/>
    <d v="2015-11-03T00:27:00"/>
    <x v="9"/>
    <x v="550"/>
    <s v="Woven Labels"/>
    <b v="0"/>
    <b v="0"/>
    <s v="WL-TRU-MA1002G01"/>
    <s v="WOVEN FABRIC MA10 02G01 MERONA SIZE LABEL TARGET USA F18096 NOC 1"/>
    <s v="CR001"/>
    <s v="MC027"/>
    <s v=""/>
    <s v="CR001"/>
    <s v=""/>
    <s v="OP003"/>
    <x v="1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m/>
    <n v="2015"/>
    <n v="0"/>
    <n v="2930"/>
    <n v="1403"/>
    <n v="0"/>
    <n v="2930"/>
    <n v="2930"/>
    <n v="0"/>
    <n v="0"/>
    <n v="0"/>
    <n v="25755"/>
    <n v="10302"/>
    <n v="4020"/>
    <s v="Cross-checking"/>
  </r>
  <r>
    <x v="30"/>
    <s v="C000022"/>
    <s v="SHAHI EXPORTS PVT.LTD. {F}"/>
    <s v="On Time"/>
    <s v="Woven Lables"/>
    <b v="0"/>
    <d v="2015-11-02T23:44:00"/>
    <n v="260010000000"/>
    <s v="EM004"/>
    <x v="4"/>
    <x v="5"/>
    <d v="2015-11-03T00:28:00"/>
    <x v="9"/>
    <x v="55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n v="2930"/>
    <n v="1403"/>
    <n v="0"/>
    <n v="2930"/>
    <n v="2930"/>
    <n v="0"/>
    <n v="0"/>
    <n v="0"/>
    <n v="25755"/>
    <n v="10302"/>
    <n v="4020"/>
    <s v="Packing"/>
  </r>
  <r>
    <x v="20"/>
    <s v="C002546"/>
    <s v="INDIAN DESIGN EXPORT PVT. LTD."/>
    <s v="Early"/>
    <s v="Printed Labels"/>
    <b v="0"/>
    <d v="2015-11-02T11:04:00"/>
    <n v="2600100000000"/>
    <s v="EM264"/>
    <x v="6"/>
    <x v="28"/>
    <d v="2015-11-02T11:44:00"/>
    <x v="9"/>
    <x v="578"/>
    <s v="Printed Labels"/>
    <b v="0"/>
    <b v="0"/>
    <s v="PL-ON-RD158675"/>
    <s v="PRINTED FABRIC SIZE LABEL RD158675 OLD NAVY F6243 NOC 1"/>
    <s v="CR001"/>
    <s v="MC027"/>
    <s v=""/>
    <s v="CR00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m/>
    <n v="2015"/>
    <n v="0"/>
    <n v="2220"/>
    <n v="1403"/>
    <n v="0"/>
    <n v="2220"/>
    <n v="2220"/>
    <n v="0"/>
    <n v="0"/>
    <n v="0"/>
    <n v="5945"/>
    <n v="3567"/>
    <n v="2289"/>
    <s v="Cross-checking"/>
  </r>
  <r>
    <x v="20"/>
    <s v="C002546"/>
    <s v="INDIAN DESIGN EXPORT PVT. LTD."/>
    <s v="Early"/>
    <s v="Printed Labels"/>
    <b v="0"/>
    <d v="2015-11-02T11:04:00"/>
    <n v="2600100000000"/>
    <s v="EM264"/>
    <x v="6"/>
    <x v="28"/>
    <d v="2015-11-02T11:44:00"/>
    <x v="9"/>
    <x v="578"/>
    <s v="Printed Labels"/>
    <b v="0"/>
    <b v="0"/>
    <s v="PL-ON-RD158675"/>
    <s v="PRINTED FABRIC SIZE LABEL RD158675 OLD NAVY F6243 NOC 1"/>
    <s v="CR001"/>
    <s v="MC027"/>
    <s v=""/>
    <s v="CR00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m/>
    <n v="2015"/>
    <n v="0"/>
    <n v="910"/>
    <n v="1403"/>
    <n v="0"/>
    <n v="910"/>
    <n v="910"/>
    <n v="0"/>
    <n v="0"/>
    <n v="0"/>
    <n v="5945"/>
    <n v="3567"/>
    <n v="1092"/>
    <s v="Cross-checking"/>
  </r>
  <r>
    <x v="20"/>
    <s v="C002546"/>
    <s v="INDIAN DESIGN EXPORT PVT. LTD."/>
    <s v="Early"/>
    <s v="Printed Labels"/>
    <b v="0"/>
    <d v="2015-11-02T11:04:00"/>
    <n v="2600100000000"/>
    <s v="EM264"/>
    <x v="6"/>
    <x v="28"/>
    <d v="2015-11-02T11:44:00"/>
    <x v="9"/>
    <x v="578"/>
    <s v="Printed Labels"/>
    <b v="0"/>
    <b v="0"/>
    <s v="PL-ON-RD158675"/>
    <s v="PRINTED FABRIC SIZE LABEL RD158675 OLD NAVY F6243 NOC 1"/>
    <s v="CR001"/>
    <s v="MC027"/>
    <s v=""/>
    <s v="CR00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m/>
    <n v="2015"/>
    <n v="0"/>
    <n v="1605"/>
    <n v="1403"/>
    <n v="0"/>
    <n v="1605"/>
    <n v="1605"/>
    <n v="0"/>
    <n v="0"/>
    <n v="0"/>
    <n v="5945"/>
    <n v="3567"/>
    <n v="1050"/>
    <s v="Cross-checking"/>
  </r>
  <r>
    <x v="20"/>
    <s v="C002546"/>
    <s v="INDIAN DESIGN EXPORT PVT. LTD."/>
    <s v="Early"/>
    <s v="Printed Labels"/>
    <b v="0"/>
    <d v="2015-11-02T11:04:00"/>
    <n v="2600100000000"/>
    <s v="EM264"/>
    <x v="6"/>
    <x v="28"/>
    <d v="2015-11-02T11:44:00"/>
    <x v="9"/>
    <x v="578"/>
    <s v="Printed Labels"/>
    <b v="0"/>
    <b v="0"/>
    <s v="PL-ON-RD158675"/>
    <s v="PRINTED FABRIC SIZE LABEL RD158675 OLD NAVY F6243 NOC 1"/>
    <s v="CR001"/>
    <s v="MC027"/>
    <s v=""/>
    <s v="CR00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m/>
    <n v="2015"/>
    <n v="0"/>
    <n v="90"/>
    <n v="1403"/>
    <n v="0"/>
    <n v="90"/>
    <n v="90"/>
    <n v="0"/>
    <n v="0"/>
    <n v="0"/>
    <n v="5945"/>
    <n v="3567"/>
    <n v="160"/>
    <s v="Cross-checking"/>
  </r>
  <r>
    <x v="20"/>
    <s v="C002546"/>
    <s v="INDIAN DESIGN EXPORT PVT. LTD."/>
    <s v="Early"/>
    <s v="Printed Labels"/>
    <b v="0"/>
    <d v="2015-11-02T11:04:00"/>
    <n v="2600100000000"/>
    <s v="EM264"/>
    <x v="6"/>
    <x v="28"/>
    <d v="2015-11-02T11:44:00"/>
    <x v="9"/>
    <x v="578"/>
    <s v="Printed Labels"/>
    <b v="0"/>
    <b v="0"/>
    <s v="PL-ON-RD158675"/>
    <s v="PRINTED FABRIC SIZE LABEL RD158675 OLD NAVY F6243 NOC 1"/>
    <s v="CR001"/>
    <s v="MC027"/>
    <s v=""/>
    <s v="CR00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m/>
    <n v="2015"/>
    <n v="0"/>
    <n v="100"/>
    <n v="1403"/>
    <n v="0"/>
    <n v="100"/>
    <n v="100"/>
    <n v="0"/>
    <n v="0"/>
    <n v="0"/>
    <n v="5945"/>
    <n v="3567"/>
    <n v="1104"/>
    <s v="Cross-checking"/>
  </r>
  <r>
    <x v="20"/>
    <s v="C002546"/>
    <s v="INDIAN DESIGN EXPORT PVT. LTD."/>
    <s v="Early"/>
    <s v="Woven Lables"/>
    <b v="0"/>
    <d v="2015-11-02T11:04:00"/>
    <n v="2600100000000"/>
    <s v="EM004"/>
    <x v="4"/>
    <x v="5"/>
    <d v="2015-11-02T11:45:00"/>
    <x v="9"/>
    <x v="578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n v="2220"/>
    <n v="1403"/>
    <n v="0"/>
    <n v="2220"/>
    <n v="2220"/>
    <n v="0"/>
    <n v="0"/>
    <n v="0"/>
    <n v="5945"/>
    <n v="3567"/>
    <n v="2289"/>
    <s v="Packing"/>
  </r>
  <r>
    <x v="20"/>
    <s v="C002546"/>
    <s v="INDIAN DESIGN EXPORT PVT. LTD."/>
    <s v="Early"/>
    <s v="Woven Lables"/>
    <b v="0"/>
    <d v="2015-11-02T11:04:00"/>
    <n v="2600100000000"/>
    <s v="EM004"/>
    <x v="4"/>
    <x v="5"/>
    <d v="2015-11-02T11:45:00"/>
    <x v="9"/>
    <x v="578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n v="910"/>
    <n v="1403"/>
    <n v="0"/>
    <n v="910"/>
    <n v="910"/>
    <n v="0"/>
    <n v="0"/>
    <n v="0"/>
    <n v="5945"/>
    <n v="3567"/>
    <n v="1092"/>
    <s v="Packing"/>
  </r>
  <r>
    <x v="20"/>
    <s v="C002546"/>
    <s v="INDIAN DESIGN EXPORT PVT. LTD."/>
    <s v="Early"/>
    <s v="Woven Lables"/>
    <b v="0"/>
    <d v="2015-11-02T11:04:00"/>
    <n v="2600100000000"/>
    <s v="EM004"/>
    <x v="4"/>
    <x v="5"/>
    <d v="2015-11-02T11:45:00"/>
    <x v="9"/>
    <x v="578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n v="1605"/>
    <n v="1403"/>
    <n v="0"/>
    <n v="1605"/>
    <n v="1605"/>
    <n v="0"/>
    <n v="0"/>
    <n v="0"/>
    <n v="5945"/>
    <n v="3567"/>
    <n v="1050"/>
    <s v="Packing"/>
  </r>
  <r>
    <x v="20"/>
    <s v="C002546"/>
    <s v="INDIAN DESIGN EXPORT PVT. LTD."/>
    <s v="Early"/>
    <s v="Woven Lables"/>
    <b v="0"/>
    <d v="2015-11-02T11:04:00"/>
    <n v="2600100000000"/>
    <s v="EM004"/>
    <x v="4"/>
    <x v="5"/>
    <d v="2015-11-02T11:45:00"/>
    <x v="9"/>
    <x v="578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n v="90"/>
    <n v="1403"/>
    <n v="0"/>
    <n v="90"/>
    <n v="90"/>
    <n v="0"/>
    <n v="0"/>
    <n v="0"/>
    <n v="5945"/>
    <n v="3567"/>
    <n v="160"/>
    <s v="Packing"/>
  </r>
  <r>
    <x v="20"/>
    <s v="C002546"/>
    <s v="INDIAN DESIGN EXPORT PVT. LTD."/>
    <s v="Early"/>
    <s v="Woven Lables"/>
    <b v="0"/>
    <d v="2015-11-02T11:04:00"/>
    <n v="2600100000000"/>
    <s v="EM004"/>
    <x v="4"/>
    <x v="5"/>
    <d v="2015-11-02T11:45:00"/>
    <x v="9"/>
    <x v="578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n v="100"/>
    <n v="1403"/>
    <n v="0"/>
    <n v="100"/>
    <n v="100"/>
    <n v="0"/>
    <n v="0"/>
    <n v="0"/>
    <n v="5945"/>
    <n v="3567"/>
    <n v="160"/>
    <s v="Packing"/>
  </r>
  <r>
    <x v="14"/>
    <s v="C002292"/>
    <s v="B S STUDIO &amp; SERVICES INDIA PVT.LTD."/>
    <s v="On Time"/>
    <s v="Woven Lables"/>
    <b v="0"/>
    <d v="2015-11-02T09:02:00"/>
    <n v="2600100000000"/>
    <s v="EM144"/>
    <x v="0"/>
    <x v="0"/>
    <d v="2015-11-02T09:14:00"/>
    <x v="9"/>
    <x v="587"/>
    <s v="Printed Labels"/>
    <b v="0"/>
    <b v="0"/>
    <s v="PL-BSS-F11049-BLK"/>
    <s v="PRINTED FABRIC PIECES WASH CARE LABEL BLACK BS STUDIO F11049 NOC 1"/>
    <s v="C028"/>
    <s v="MC039"/>
    <s v=""/>
    <s v="C028"/>
    <s v=""/>
    <s v="OP002"/>
    <x v="0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m/>
    <n v="2015"/>
    <n v="900"/>
    <n v="830"/>
    <n v="1403"/>
    <n v="370"/>
    <n v="-70"/>
    <n v="830"/>
    <n v="900"/>
    <n v="0"/>
    <n v="0"/>
    <n v="1600"/>
    <n v="1680"/>
    <n v="1840"/>
    <s v="Cut &amp; Fold"/>
  </r>
  <r>
    <x v="14"/>
    <s v="C002292"/>
    <s v="B S STUDIO &amp; SERVICES INDIA PVT.LTD."/>
    <s v="On Time"/>
    <s v="Woven Lables"/>
    <b v="0"/>
    <d v="2015-11-02T23:44:00"/>
    <n v="2600100000000"/>
    <s v="EM315"/>
    <x v="3"/>
    <x v="4"/>
    <d v="2015-11-03T00:15:00"/>
    <x v="9"/>
    <x v="55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x v="1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m/>
    <n v="2015"/>
    <n v="0"/>
    <n v="830"/>
    <n v="1403"/>
    <n v="0"/>
    <n v="830"/>
    <n v="830"/>
    <n v="0"/>
    <n v="0"/>
    <n v="0"/>
    <n v="1600"/>
    <n v="1680"/>
    <n v="1840"/>
    <s v="Cross-checking"/>
  </r>
  <r>
    <x v="14"/>
    <s v="C002292"/>
    <s v="B S STUDIO &amp; SERVICES INDIA PVT.LTD."/>
    <s v="On Time"/>
    <s v="Woven Lables"/>
    <b v="0"/>
    <d v="2015-11-02T23:44:00"/>
    <n v="2600100000000"/>
    <s v="EM004"/>
    <x v="4"/>
    <x v="5"/>
    <d v="2015-11-03T00:16:00"/>
    <x v="9"/>
    <x v="55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x v="2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n v="830"/>
    <n v="1403"/>
    <n v="0"/>
    <n v="830"/>
    <n v="830"/>
    <n v="0"/>
    <n v="0"/>
    <n v="0"/>
    <n v="1600"/>
    <n v="1680"/>
    <n v="1840"/>
    <s v="Packing"/>
  </r>
  <r>
    <x v="15"/>
    <s v="C003598"/>
    <s v="WADHAWAN SPORTS PVT.LTD."/>
    <s v="Early"/>
    <s v="Woven Lables"/>
    <b v="0"/>
    <d v="2015-11-02T10:13:00"/>
    <n v="260010000000"/>
    <s v="EM291"/>
    <x v="38"/>
    <x v="43"/>
    <d v="2015-11-02T11:03:00"/>
    <x v="9"/>
    <x v="519"/>
    <s v="Woven Labels"/>
    <b v="0"/>
    <b v="0"/>
    <s v="PW-ADI-F17744"/>
    <s v="WOVEN FABRIC FC PUNE CITY JERSEY BADGE ADIDAS F17744 NOC 1"/>
    <s v="LC001"/>
    <s v="MC106"/>
    <s v=""/>
    <s v="LC001"/>
    <s v=""/>
    <s v="OP011"/>
    <x v="7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m/>
    <n v="2015"/>
    <n v="0"/>
    <n v="475"/>
    <n v="1403"/>
    <n v="0"/>
    <n v="475"/>
    <n v="475"/>
    <n v="0"/>
    <n v="0"/>
    <n v="0"/>
    <n v="300"/>
    <n v="6600"/>
    <n v="463"/>
    <s v="Laser-cutting"/>
  </r>
  <r>
    <x v="15"/>
    <s v="C003598"/>
    <s v="WADHAWAN SPORTS PVT.LTD."/>
    <s v="Early"/>
    <s v="Woven Lables"/>
    <b v="0"/>
    <d v="2015-11-02T10:13:00"/>
    <n v="260010000000"/>
    <s v="EM291"/>
    <x v="38"/>
    <x v="43"/>
    <d v="2015-11-02T11:04:00"/>
    <x v="9"/>
    <x v="519"/>
    <s v="Woven Labels"/>
    <b v="0"/>
    <b v="0"/>
    <s v="PW-ADI-F18600"/>
    <s v="WOVEN FABRIC FC PUNE CITY SHORT BADGE ADIDAS F18600 NOC 1"/>
    <s v="LC001"/>
    <s v="MC106"/>
    <s v=""/>
    <s v="LC001"/>
    <s v=""/>
    <s v="OP011"/>
    <x v="7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m/>
    <n v="2015"/>
    <n v="0"/>
    <n v="304"/>
    <n v="1403"/>
    <n v="0"/>
    <n v="304"/>
    <n v="912"/>
    <n v="0"/>
    <n v="0"/>
    <n v="0"/>
    <n v="300"/>
    <n v="2400"/>
    <n v="271"/>
    <s v="Laser-cutting"/>
  </r>
  <r>
    <x v="17"/>
    <s v="C000297"/>
    <s v="BENETTON INDIA {P} LTD."/>
    <s v="Early"/>
    <s v="Printed Labels"/>
    <b v="0"/>
    <d v="2015-11-02T15:30:00"/>
    <n v="260010000000"/>
    <s v="EM279"/>
    <x v="19"/>
    <x v="21"/>
    <d v="2015-11-02T15:57:00"/>
    <x v="9"/>
    <x v="535"/>
    <s v="Woven Labels"/>
    <b v="0"/>
    <b v="0"/>
    <s v="WL-BEN-F13182-PBY"/>
    <s v="WOVEN FABRIC LOGO LOOP LABEL BASE-10H PEACOCK BLUE/TXT-YELLOW BENETTON F13182 NOC 1"/>
    <s v="US001"/>
    <s v="MC094"/>
    <s v="MC094"/>
    <s v="US001"/>
    <s v="US001"/>
    <s v="OP009"/>
    <x v="5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m/>
    <n v="2015"/>
    <n v="0"/>
    <n v="7280"/>
    <n v="1403"/>
    <n v="0"/>
    <n v="7280"/>
    <n v="7280"/>
    <n v="0"/>
    <n v="0"/>
    <n v="0"/>
    <n v="6262"/>
    <n v="2817.9"/>
    <n v="7202"/>
    <s v="Ultrasonic"/>
  </r>
  <r>
    <x v="17"/>
    <s v="C000297"/>
    <s v="BENETTON INDIA {P} LTD."/>
    <s v="Early"/>
    <s v="Woven Lables"/>
    <b v="0"/>
    <d v="2015-11-02T14:49:00"/>
    <n v="260010000000"/>
    <s v="EM040"/>
    <x v="50"/>
    <x v="56"/>
    <d v="2015-11-02T17:48:00"/>
    <x v="9"/>
    <x v="529"/>
    <s v="Woven Labels"/>
    <b v="0"/>
    <b v="0"/>
    <s v="WL-BEN-F13182-PBY"/>
    <s v="WOVEN FABRIC LOGO LOOP LABEL BASE-10H PEACOCK BLUE/TXT-YELLOW BENETTON F13182 NOC 1"/>
    <s v="13"/>
    <s v="MC013"/>
    <s v="MC001"/>
    <s v="13"/>
    <s v="1"/>
    <s v="OP001"/>
    <x v="4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7840"/>
    <n v="0"/>
    <n v="50"/>
    <n v="0"/>
    <n v="5709"/>
    <n v="2569.0500000000002"/>
    <n v="6566"/>
    <s v="Weaving"/>
  </r>
  <r>
    <x v="17"/>
    <s v="C000297"/>
    <s v="BENETTON INDIA {P} LTD."/>
    <s v="Early"/>
    <s v="Woven Lables"/>
    <b v="0"/>
    <d v="2015-11-02T14:49:00"/>
    <n v="260010000000"/>
    <s v="EM040"/>
    <x v="50"/>
    <x v="56"/>
    <d v="2015-11-02T17:48:00"/>
    <x v="9"/>
    <x v="529"/>
    <s v="Woven Labels"/>
    <b v="0"/>
    <b v="0"/>
    <s v="WL-BEN-F13182-PBY"/>
    <s v="WOVEN FABRIC LOGO LOOP LABEL BASE-10H PEACOCK BLUE/TXT-YELLOW BENETTON F13182 NOC 1"/>
    <s v="13"/>
    <s v="MC013"/>
    <s v="MC001"/>
    <s v="13"/>
    <s v="1"/>
    <s v="OP001"/>
    <x v="4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11840"/>
    <n v="0"/>
    <n v="50"/>
    <n v="0"/>
    <n v="5709"/>
    <n v="2569.0500000000002"/>
    <n v="6566"/>
    <s v="Weaving"/>
  </r>
  <r>
    <x v="17"/>
    <s v="C000297"/>
    <s v="BENETTON INDIA {P} LTD."/>
    <s v="Early"/>
    <s v="Printed Labels"/>
    <b v="0"/>
    <d v="2015-11-02T15:30:00"/>
    <n v="260010000000"/>
    <s v="EM279"/>
    <x v="19"/>
    <x v="21"/>
    <d v="2015-11-02T15:58:00"/>
    <x v="9"/>
    <x v="535"/>
    <s v="Woven Labels"/>
    <b v="0"/>
    <b v="0"/>
    <s v="WL-BEN-F13182-PBY"/>
    <s v="WOVEN FABRIC LOGO LOOP LABEL BASE-10H PEACOCK BLUE/TXT-YELLOW BENETTON F13182 NOC 1"/>
    <s v="US001"/>
    <s v="MC094"/>
    <s v="MC094"/>
    <s v="US001"/>
    <s v="US001"/>
    <s v="OP009"/>
    <x v="5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m/>
    <n v="2015"/>
    <n v="0"/>
    <n v="3840"/>
    <n v="1403"/>
    <n v="0"/>
    <n v="3840"/>
    <n v="3840"/>
    <n v="0"/>
    <n v="0"/>
    <n v="0"/>
    <n v="5709"/>
    <n v="2569.0500000000002"/>
    <n v="6566"/>
    <s v="Ultrasonic"/>
  </r>
  <r>
    <x v="17"/>
    <s v="C000297"/>
    <s v="BENETTON INDIA {P} LTD."/>
    <s v="Early"/>
    <s v="Printed Labels"/>
    <b v="0"/>
    <d v="2015-11-02T15:30:00"/>
    <n v="260010000000"/>
    <s v="EM279"/>
    <x v="19"/>
    <x v="21"/>
    <d v="2015-11-02T15:58:00"/>
    <x v="9"/>
    <x v="535"/>
    <s v="Woven Labels"/>
    <b v="0"/>
    <b v="0"/>
    <s v="WL-BEN-F20094-BLF"/>
    <s v="WOVEN FABRIC LOGO FLAG LABEL BASE-100 BLACK /TXT-FUXIA BENETTON F20094 NOC 1"/>
    <s v="US001"/>
    <s v="MC094"/>
    <s v="MC094"/>
    <s v="US001"/>
    <s v="US001"/>
    <s v="OP009"/>
    <x v="5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m/>
    <n v="2015"/>
    <n v="0"/>
    <n v="2610"/>
    <n v="1403"/>
    <n v="0"/>
    <n v="2610"/>
    <n v="2610"/>
    <n v="0"/>
    <n v="0"/>
    <n v="0"/>
    <n v="2041"/>
    <n v="1265.42"/>
    <n v="2552"/>
    <s v="Ultrasonic"/>
  </r>
  <r>
    <x v="17"/>
    <s v="C000297"/>
    <s v="BENETTON INDIA {P} LTD."/>
    <s v="Early"/>
    <s v="Printed Labels"/>
    <b v="0"/>
    <d v="2015-11-02T15:30:00"/>
    <n v="260010000000"/>
    <s v="EM279"/>
    <x v="19"/>
    <x v="21"/>
    <d v="2015-11-02T15:58:00"/>
    <x v="9"/>
    <x v="535"/>
    <s v="Woven Labels"/>
    <b v="0"/>
    <b v="0"/>
    <s v="WL-BEN-F20094-BLF"/>
    <s v="WOVEN FABRIC LOGO FLAG LABEL BASE-100 BLACK /TXT-FUXIA BENETTON F20094 NOC 1"/>
    <s v="US001"/>
    <s v="MC094"/>
    <s v="MC094"/>
    <s v="US001"/>
    <s v="US001"/>
    <s v="OP009"/>
    <x v="5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m/>
    <n v="2015"/>
    <n v="0"/>
    <n v="4640"/>
    <n v="1403"/>
    <n v="0"/>
    <n v="4640"/>
    <n v="4640"/>
    <n v="0"/>
    <n v="0"/>
    <n v="0"/>
    <n v="3564"/>
    <n v="2209.6799999999998"/>
    <n v="4277"/>
    <s v="Ultrasonic"/>
  </r>
  <r>
    <x v="14"/>
    <s v="C002292"/>
    <s v="B S STUDIO &amp; SERVICES INDIA PVT.LTD."/>
    <s v="Late"/>
    <s v="Woven Lables"/>
    <b v="0"/>
    <d v="2015-11-02T11:27:00"/>
    <n v="2600100000000"/>
    <s v="EM144"/>
    <x v="0"/>
    <x v="0"/>
    <d v="2015-11-02T11:27:00"/>
    <x v="9"/>
    <x v="588"/>
    <s v="Printed Labels"/>
    <b v="0"/>
    <b v="0"/>
    <s v="PL-BSS-F11049-BLK"/>
    <s v="PRINTED FABRIC PIECES WASH CARE LABEL BLACK BS STUDIO F11049 NOC 1"/>
    <s v="C004"/>
    <s v="MC043"/>
    <s v=""/>
    <s v="C004"/>
    <s v=""/>
    <s v="OP002"/>
    <x v="0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m/>
    <n v="2015"/>
    <n v="580"/>
    <n v="1630"/>
    <n v="1403"/>
    <n v="0"/>
    <n v="1050"/>
    <n v="1630"/>
    <n v="580"/>
    <n v="0"/>
    <n v="0"/>
    <n v="2300"/>
    <n v="2415"/>
    <n v="2576"/>
    <s v="Cut &amp; Fold"/>
  </r>
  <r>
    <x v="14"/>
    <s v="C002292"/>
    <s v="B S STUDIO &amp; SERVICES INDIA PVT.LTD."/>
    <s v="Late"/>
    <s v="Woven Lables"/>
    <b v="0"/>
    <d v="2015-11-02T23:44:00"/>
    <n v="2600100000000"/>
    <s v="EM315"/>
    <x v="3"/>
    <x v="4"/>
    <d v="2015-11-03T00:17:00"/>
    <x v="9"/>
    <x v="55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x v="1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m/>
    <n v="2015"/>
    <n v="0"/>
    <n v="1630"/>
    <n v="1403"/>
    <n v="0"/>
    <n v="1630"/>
    <n v="1630"/>
    <n v="0"/>
    <n v="0"/>
    <n v="0"/>
    <n v="2300"/>
    <n v="2415"/>
    <n v="2576"/>
    <s v="Cross-checking"/>
  </r>
  <r>
    <x v="14"/>
    <s v="C002292"/>
    <s v="B S STUDIO &amp; SERVICES INDIA PVT.LTD."/>
    <s v="Late"/>
    <s v="Woven Lables"/>
    <b v="0"/>
    <d v="2015-11-02T23:44:00"/>
    <n v="2600100000000"/>
    <s v="EM004"/>
    <x v="4"/>
    <x v="5"/>
    <d v="2015-11-03T00:17:00"/>
    <x v="9"/>
    <x v="55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x v="2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n v="1630"/>
    <n v="1403"/>
    <n v="0"/>
    <n v="1630"/>
    <n v="1630"/>
    <n v="0"/>
    <n v="0"/>
    <n v="0"/>
    <n v="2300"/>
    <n v="2415"/>
    <n v="2576"/>
    <s v="Packing"/>
  </r>
  <r>
    <x v="19"/>
    <s v="C001268"/>
    <s v="TRIDENT LIMITED"/>
    <s v="Late"/>
    <s v="Printed Labels"/>
    <b v="0"/>
    <d v="2015-11-02T12:11:00"/>
    <n v="2600100000000"/>
    <s v="EM187"/>
    <x v="42"/>
    <x v="48"/>
    <d v="2015-11-02T12:11:00"/>
    <x v="9"/>
    <x v="589"/>
    <s v="Printed Labels"/>
    <b v="0"/>
    <b v="0"/>
    <s v="PL-JCP-CLRVPL1A-BRN"/>
    <s v="PRINTED FABRIC ROYAL VELVET CL RV PL 1 A BROWN COMBO MAIN COO CARE LABEL J C PENNY  F9483 NOC 1"/>
    <s v="S3"/>
    <s v="MC062"/>
    <s v="MC056"/>
    <s v="S3"/>
    <s v="F1"/>
    <s v="OP006"/>
    <x v="3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m/>
    <n v="2015"/>
    <n v="0"/>
    <n v="36000"/>
    <n v="744.27499999999998"/>
    <n v="0"/>
    <n v="36000"/>
    <n v="36000"/>
    <n v="0"/>
    <n v="0"/>
    <n v="0"/>
    <n v="229012"/>
    <n v="187789.84"/>
    <n v="238173"/>
    <s v="Printing"/>
  </r>
  <r>
    <x v="0"/>
    <s v="C000481"/>
    <s v="SHAKTHI KNITTING LIMITED"/>
    <s v="Late"/>
    <s v="Printed Labels"/>
    <b v="0"/>
    <d v="2015-11-02T17:43:00"/>
    <n v="2600100000000"/>
    <s v="EM240"/>
    <x v="62"/>
    <x v="68"/>
    <d v="2015-11-02T17:43:00"/>
    <x v="9"/>
    <x v="59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m/>
    <n v="2015"/>
    <n v="0"/>
    <n v="4189"/>
    <n v="744.27499999999998"/>
    <n v="0"/>
    <n v="4189"/>
    <n v="4189"/>
    <n v="0"/>
    <n v="0"/>
    <n v="0"/>
    <n v="18275"/>
    <n v="13340.75"/>
    <n v="4189"/>
    <s v="Printing"/>
  </r>
  <r>
    <x v="0"/>
    <s v="C000481"/>
    <s v="SHAKTHI KNITTING LIMITED"/>
    <s v="Late"/>
    <s v="Printed Labels"/>
    <b v="0"/>
    <d v="2015-11-02T17:43:00"/>
    <n v="2600100000000"/>
    <s v="EM240"/>
    <x v="62"/>
    <x v="68"/>
    <d v="2015-11-02T17:43:00"/>
    <x v="9"/>
    <x v="59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m/>
    <n v="2015"/>
    <n v="0"/>
    <n v="3817"/>
    <n v="744.27499999999998"/>
    <n v="0"/>
    <n v="3817"/>
    <n v="3817"/>
    <n v="0"/>
    <n v="0"/>
    <n v="0"/>
    <n v="18275"/>
    <n v="13340.75"/>
    <n v="3817"/>
    <s v="Printing"/>
  </r>
  <r>
    <x v="13"/>
    <s v="C001191"/>
    <s v="TWINKLE FASHION"/>
    <s v="Early"/>
    <s v="Woven Lables"/>
    <b v="0"/>
    <d v="2015-11-02T04:37:00"/>
    <n v="260010000000"/>
    <s v="EM144"/>
    <x v="0"/>
    <x v="0"/>
    <d v="2015-11-02T05:01:00"/>
    <x v="9"/>
    <x v="591"/>
    <s v="Woven Labels"/>
    <b v="0"/>
    <b v="0"/>
    <s v="WL-ARU-TUSLS0093"/>
    <s v="WOVEN FABRIC SIZE LABEL TUSLS0093 ArB US POLO F10616 NOC 1"/>
    <s v="C015"/>
    <s v="MC030"/>
    <s v=""/>
    <s v="C015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m/>
    <n v="2015"/>
    <n v="0"/>
    <n v="2420"/>
    <n v="1403"/>
    <n v="0"/>
    <n v="2420"/>
    <n v="2420"/>
    <n v="0"/>
    <n v="0"/>
    <n v="0"/>
    <n v="7600"/>
    <n v="1900"/>
    <n v="2188"/>
    <s v="Cut &amp; Fold"/>
  </r>
  <r>
    <x v="13"/>
    <s v="C001191"/>
    <s v="TWINKLE FASHION"/>
    <s v="Early"/>
    <s v="Woven Lables"/>
    <b v="0"/>
    <d v="2015-11-02T04:37:00"/>
    <n v="260010000000"/>
    <s v="EM144"/>
    <x v="0"/>
    <x v="0"/>
    <d v="2015-11-02T05:01:00"/>
    <x v="9"/>
    <x v="591"/>
    <s v="Woven Labels"/>
    <b v="0"/>
    <b v="0"/>
    <s v="WL-ARU-TUSLS0093"/>
    <s v="WOVEN FABRIC SIZE LABEL TUSLS0093 ArB US POLO F10616 NOC 1"/>
    <s v="C015"/>
    <s v="MC030"/>
    <s v=""/>
    <s v="C015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m/>
    <n v="2015"/>
    <n v="0"/>
    <n v="1805"/>
    <n v="1403"/>
    <n v="0"/>
    <n v="1805"/>
    <n v="1805"/>
    <n v="0"/>
    <n v="0"/>
    <n v="0"/>
    <n v="7600"/>
    <n v="1900"/>
    <n v="2188"/>
    <s v="Cut &amp; Fold"/>
  </r>
  <r>
    <x v="13"/>
    <s v="C001191"/>
    <s v="TWINKLE FASHION"/>
    <s v="Early"/>
    <s v="Woven Lables"/>
    <b v="0"/>
    <d v="2015-11-02T04:37:00"/>
    <n v="260010000000"/>
    <s v="EM144"/>
    <x v="0"/>
    <x v="0"/>
    <d v="2015-11-02T05:01:00"/>
    <x v="9"/>
    <x v="591"/>
    <s v="Woven Labels"/>
    <b v="0"/>
    <b v="0"/>
    <s v="WL-ARU-TUSLS0093"/>
    <s v="WOVEN FABRIC SIZE LABEL TUSLS0093 ArB US POLO F10616 NOC 1"/>
    <s v="C015"/>
    <s v="MC030"/>
    <s v=""/>
    <s v="C015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m/>
    <n v="2015"/>
    <n v="0"/>
    <n v="1725"/>
    <n v="1403"/>
    <n v="0"/>
    <n v="1725"/>
    <n v="1725"/>
    <n v="0"/>
    <n v="0"/>
    <n v="0"/>
    <n v="7600"/>
    <n v="1900"/>
    <n v="1875"/>
    <s v="Cut &amp; Fold"/>
  </r>
  <r>
    <x v="13"/>
    <s v="C001191"/>
    <s v="TWINKLE FASHION"/>
    <s v="Early"/>
    <s v="Woven Lables"/>
    <b v="0"/>
    <d v="2015-11-02T04:37:00"/>
    <n v="260010000000"/>
    <s v="EM144"/>
    <x v="0"/>
    <x v="0"/>
    <d v="2015-11-02T05:01:00"/>
    <x v="9"/>
    <x v="591"/>
    <s v="Woven Labels"/>
    <b v="0"/>
    <b v="0"/>
    <s v="WL-ARU-TUSLS0093"/>
    <s v="WOVEN FABRIC SIZE LABEL TUSLS0093 ArB US POLO F10616 NOC 1"/>
    <s v="C015"/>
    <s v="MC030"/>
    <s v=""/>
    <s v="C015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m/>
    <n v="2015"/>
    <n v="150"/>
    <n v="1670"/>
    <n v="1403"/>
    <n v="50"/>
    <n v="1520"/>
    <n v="1670"/>
    <n v="150"/>
    <n v="0"/>
    <n v="0"/>
    <n v="7600"/>
    <n v="1900"/>
    <n v="1500"/>
    <s v="Cut &amp; Fold"/>
  </r>
  <r>
    <x v="5"/>
    <s v="C000987"/>
    <s v="ALPHA START LTD."/>
    <s v="Early"/>
    <s v="Woven Lables"/>
    <m/>
    <d v="2015-11-02T04:54:00"/>
    <n v="260010000000"/>
    <s v="EM326"/>
    <x v="26"/>
    <x v="29"/>
    <d v="2015-11-02T05:03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550"/>
    <s v="Weaving"/>
  </r>
  <r>
    <x v="5"/>
    <s v="C000987"/>
    <s v="ALPHA START LTD."/>
    <s v="Early"/>
    <s v="Woven Lables"/>
    <m/>
    <d v="2015-11-02T04:54:00"/>
    <n v="260010000000"/>
    <s v="EM326"/>
    <x v="26"/>
    <x v="29"/>
    <d v="2015-11-02T05:03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m/>
    <n v="2015"/>
    <n v="0"/>
    <n v="3500"/>
    <n v="755.55"/>
    <n v="0"/>
    <n v="3500"/>
    <n v="3500"/>
    <n v="0"/>
    <n v="175"/>
    <n v="0"/>
    <n v="1015"/>
    <n v="3654.81"/>
    <n v="2850"/>
    <s v="Weaving"/>
  </r>
  <r>
    <x v="5"/>
    <s v="C000987"/>
    <s v="ALPHA START LTD."/>
    <s v="Early"/>
    <s v="Woven Lables"/>
    <m/>
    <d v="2015-11-02T04:54:00"/>
    <n v="260010000000"/>
    <s v="EM326"/>
    <x v="26"/>
    <x v="29"/>
    <d v="2015-11-02T05:03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250"/>
    <s v="Weaving"/>
  </r>
  <r>
    <x v="5"/>
    <s v="C000987"/>
    <s v="ALPHA START LTD."/>
    <s v="Early"/>
    <s v="Woven Lables"/>
    <m/>
    <d v="2015-11-02T04:54:00"/>
    <n v="260010000000"/>
    <s v="EM326"/>
    <x v="26"/>
    <x v="29"/>
    <d v="2015-11-02T05:03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425"/>
    <s v="Weaving"/>
  </r>
  <r>
    <x v="5"/>
    <s v="C000987"/>
    <s v="ALPHA START LTD."/>
    <s v="Early"/>
    <s v="Woven Lables"/>
    <m/>
    <d v="2015-11-02T04:54:00"/>
    <n v="260010000000"/>
    <s v="EM326"/>
    <x v="26"/>
    <x v="29"/>
    <d v="2015-11-02T05:03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m/>
    <n v="2015"/>
    <n v="0"/>
    <n v="500"/>
    <n v="755.55"/>
    <n v="0"/>
    <n v="500"/>
    <n v="500"/>
    <n v="0"/>
    <n v="25"/>
    <n v="0"/>
    <n v="1015"/>
    <n v="3654.81"/>
    <n v="315"/>
    <s v="Weaving"/>
  </r>
  <r>
    <x v="5"/>
    <s v="C000987"/>
    <s v="ALPHA START LTD."/>
    <s v="Early"/>
    <s v="Woven Lables"/>
    <m/>
    <d v="2015-11-02T04:54:00"/>
    <n v="260010000000"/>
    <s v="EM326"/>
    <x v="26"/>
    <x v="29"/>
    <d v="2015-11-02T05:03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m/>
    <n v="2015"/>
    <n v="0"/>
    <n v="1000"/>
    <n v="755.55"/>
    <n v="0"/>
    <n v="1000"/>
    <n v="1000"/>
    <n v="0"/>
    <n v="50"/>
    <n v="0"/>
    <n v="1015"/>
    <n v="3654.81"/>
    <n v="630"/>
    <s v="Weaving"/>
  </r>
  <r>
    <x v="5"/>
    <s v="C000987"/>
    <s v="ALPHA START LTD."/>
    <s v="Early"/>
    <s v="Woven Lables"/>
    <m/>
    <d v="2015-11-02T04:54:00"/>
    <n v="260010000000"/>
    <s v="EM326"/>
    <x v="26"/>
    <x v="29"/>
    <d v="2015-11-02T05:03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m/>
    <n v="2015"/>
    <n v="0"/>
    <n v="1600"/>
    <n v="755.55"/>
    <n v="0"/>
    <n v="1600"/>
    <n v="1600"/>
    <n v="0"/>
    <n v="80"/>
    <n v="0"/>
    <n v="1015"/>
    <n v="3654.81"/>
    <n v="1350"/>
    <s v="Weaving"/>
  </r>
  <r>
    <x v="5"/>
    <s v="C000987"/>
    <s v="ALPHA START LTD."/>
    <s v="Early"/>
    <s v="Woven Lables"/>
    <m/>
    <d v="2015-11-02T04:54:00"/>
    <n v="260010000000"/>
    <s v="EM326"/>
    <x v="26"/>
    <x v="29"/>
    <d v="2015-11-02T05:03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650"/>
    <s v="Weaving"/>
  </r>
  <r>
    <x v="5"/>
    <s v="C000987"/>
    <s v="ALPHA START LTD."/>
    <s v="Early"/>
    <s v="Woven Lables"/>
    <m/>
    <d v="2015-11-02T04:54:00"/>
    <n v="260010000000"/>
    <s v="EM326"/>
    <x v="26"/>
    <x v="29"/>
    <d v="2015-11-02T05:03:00"/>
    <x v="9"/>
    <x v="545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m/>
    <n v="2015"/>
    <n v="0"/>
    <n v="3200"/>
    <n v="755.55"/>
    <n v="0"/>
    <n v="3200"/>
    <n v="3200"/>
    <n v="0"/>
    <n v="160"/>
    <n v="0"/>
    <n v="1015"/>
    <n v="3654.81"/>
    <n v="2700"/>
    <s v="Weaving"/>
  </r>
  <r>
    <x v="8"/>
    <s v="C002111"/>
    <s v="NATIONAL COTTAGE INDUSTRIES"/>
    <s v="Early"/>
    <s v="Woven Lables"/>
    <b v="0"/>
    <d v="2015-11-02T16:56:00"/>
    <n v="260010000000"/>
    <s v="EM144"/>
    <x v="0"/>
    <x v="0"/>
    <d v="2015-11-02T17:57:00"/>
    <x v="9"/>
    <x v="541"/>
    <s v="Woven Labels"/>
    <b v="0"/>
    <b v="0"/>
    <s v="WL-NAB-ALVARO-SML"/>
    <s v="WOVEN FABRIC SMALL ALVARO MAIN LABEL F7481 NOC 1"/>
    <s v="C016"/>
    <s v="MC031"/>
    <s v=""/>
    <s v="C016"/>
    <s v=""/>
    <s v="OP002"/>
    <x v="0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m/>
    <n v="2015"/>
    <n v="60"/>
    <n v="2630"/>
    <n v="1403"/>
    <n v="40"/>
    <n v="2570"/>
    <n v="2630"/>
    <n v="60"/>
    <n v="0"/>
    <n v="0"/>
    <n v="10000"/>
    <n v="7500"/>
    <n v="5280"/>
    <s v="Cut &amp; Fold"/>
  </r>
  <r>
    <x v="8"/>
    <s v="C002111"/>
    <s v="NATIONAL COTTAGE INDUSTRIES"/>
    <s v="Early"/>
    <s v="Woven Lables"/>
    <b v="0"/>
    <d v="2015-11-02T18:18:00"/>
    <n v="260010000000"/>
    <s v="EM144"/>
    <x v="0"/>
    <x v="0"/>
    <d v="2015-11-02T19:16:00"/>
    <x v="9"/>
    <x v="530"/>
    <s v="Woven Labels"/>
    <b v="0"/>
    <b v="0"/>
    <s v="WL-NAB-ALVARO-SML"/>
    <s v="WOVEN FABRIC SMALL ALVARO MAIN LABEL F7481 NOC 1"/>
    <s v="C017"/>
    <s v="MC032"/>
    <s v=""/>
    <s v="C017"/>
    <s v=""/>
    <s v="OP002"/>
    <x v="0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m/>
    <n v="2015"/>
    <n v="300"/>
    <n v="2600"/>
    <n v="1403"/>
    <n v="0"/>
    <n v="2300"/>
    <n v="5230"/>
    <n v="300"/>
    <n v="0"/>
    <n v="0"/>
    <n v="10000"/>
    <n v="7500"/>
    <n v="5280"/>
    <s v="Cut &amp; Fold"/>
  </r>
  <r>
    <x v="5"/>
    <s v="C000987"/>
    <s v="ALPHA START LTD."/>
    <s v="On Time"/>
    <s v="Printed Labels"/>
    <b v="0"/>
    <d v="2015-11-02T18:39:00"/>
    <n v="2600100000000"/>
    <s v="EM230"/>
    <x v="59"/>
    <x v="65"/>
    <d v="2015-11-02T18:41:00"/>
    <x v="9"/>
    <x v="592"/>
    <s v="Printed Labels"/>
    <b v="0"/>
    <b v="0"/>
    <s v="PL-TCP-LGW00088-SP"/>
    <s v="PRINTED FABRIC SIZE LABEL LGW 00088 SP TCP DZN"/>
    <s v="S3"/>
    <s v="MC062"/>
    <s v="MC056"/>
    <s v="S3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m/>
    <n v="2015"/>
    <n v="0"/>
    <n v="640"/>
    <n v="744.27499999999998"/>
    <n v="0"/>
    <n v="640"/>
    <n v="640"/>
    <n v="0"/>
    <n v="0"/>
    <n v="0"/>
    <n v="89"/>
    <n v="686.72"/>
    <n v="640"/>
    <s v="Printing"/>
  </r>
  <r>
    <x v="5"/>
    <s v="C000987"/>
    <s v="ALPHA START LTD."/>
    <s v="On Time"/>
    <s v="Printed Labels"/>
    <b v="0"/>
    <d v="2015-11-02T18:39:00"/>
    <n v="2600100000000"/>
    <s v="EM230"/>
    <x v="59"/>
    <x v="65"/>
    <d v="2015-11-02T18:41:00"/>
    <x v="9"/>
    <x v="592"/>
    <s v="Printed Labels"/>
    <b v="0"/>
    <b v="0"/>
    <s v="PL-TCP-LGW00088-SP"/>
    <s v="PRINTED FABRIC SIZE LABEL LGW 00088 SP TCP DZN"/>
    <s v="S3"/>
    <s v="MC062"/>
    <s v="MC056"/>
    <s v="S3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m/>
    <n v="2015"/>
    <n v="0"/>
    <n v="515"/>
    <n v="744.27499999999998"/>
    <n v="0"/>
    <n v="515"/>
    <n v="515"/>
    <n v="0"/>
    <n v="0"/>
    <n v="0"/>
    <n v="89"/>
    <n v="686.72"/>
    <n v="515"/>
    <s v="Printing"/>
  </r>
  <r>
    <x v="5"/>
    <s v="C000987"/>
    <s v="ALPHA START LTD."/>
    <s v="On Time"/>
    <s v="Printed Labels"/>
    <b v="0"/>
    <d v="2015-11-02T18:39:00"/>
    <n v="2600100000000"/>
    <s v="EM230"/>
    <x v="59"/>
    <x v="65"/>
    <d v="2015-11-02T18:41:00"/>
    <x v="9"/>
    <x v="592"/>
    <s v="Printed Labels"/>
    <b v="0"/>
    <b v="0"/>
    <s v="PL-TCP-LGW00088-SP"/>
    <s v="PRINTED FABRIC SIZE LABEL LGW 00088 SP TCP DZN"/>
    <s v="S3"/>
    <s v="MC062"/>
    <s v="MC056"/>
    <s v="S3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m/>
    <n v="2015"/>
    <n v="0"/>
    <n v="234"/>
    <n v="744.27499999999998"/>
    <n v="0"/>
    <n v="234"/>
    <n v="234"/>
    <n v="0"/>
    <n v="0"/>
    <n v="0"/>
    <n v="89"/>
    <n v="686.72"/>
    <n v="234"/>
    <s v="Printing"/>
  </r>
  <r>
    <x v="5"/>
    <s v="C000987"/>
    <s v="ALPHA START LTD."/>
    <s v="On Time"/>
    <s v="Printed Labels"/>
    <b v="0"/>
    <d v="2015-11-02T18:39:00"/>
    <n v="2600100000000"/>
    <s v="EM230"/>
    <x v="59"/>
    <x v="65"/>
    <d v="2015-11-02T18:42:00"/>
    <x v="9"/>
    <x v="592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d v="2015-10-26T00:00:00"/>
    <n v="151660452"/>
    <s v="Open"/>
    <s v="WC005"/>
    <s v="Printing"/>
    <n v="0"/>
    <n v="1516040641"/>
    <m/>
    <n v="2015"/>
    <n v="0"/>
    <n v="1408"/>
    <n v="744.27499999999998"/>
    <n v="0"/>
    <n v="1408"/>
    <n v="1408"/>
    <n v="0"/>
    <n v="0"/>
    <n v="0"/>
    <n v="122"/>
    <n v="941.35"/>
    <n v="1408"/>
    <s v="Printing"/>
  </r>
  <r>
    <x v="5"/>
    <s v="C000987"/>
    <s v="ALPHA START LTD."/>
    <s v="On Time"/>
    <s v="Printed Labels"/>
    <b v="0"/>
    <d v="2015-11-02T18:39:00"/>
    <n v="2600100000000"/>
    <s v="EM230"/>
    <x v="59"/>
    <x v="65"/>
    <d v="2015-11-02T18:42:00"/>
    <x v="9"/>
    <x v="592"/>
    <s v="Printed Labels"/>
    <b v="0"/>
    <b v="0"/>
    <s v="PL-TCP-LLW00188-SP"/>
    <s v="PRINTED FABRIC SIZE LABEL LLW 00188 SP TCP DZN"/>
    <s v="S3"/>
    <s v="MC062"/>
    <s v="MC056"/>
    <s v="S3"/>
    <s v="F1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d v="2015-10-26T00:00:00"/>
    <n v="151660452"/>
    <s v="Open"/>
    <s v="WC005"/>
    <s v="Printing"/>
    <n v="0"/>
    <n v="1516040641"/>
    <m/>
    <n v="2015"/>
    <n v="0"/>
    <n v="312"/>
    <n v="744.27499999999998"/>
    <n v="0"/>
    <n v="312"/>
    <n v="312"/>
    <n v="0"/>
    <n v="0"/>
    <n v="0"/>
    <n v="122"/>
    <n v="941.35"/>
    <n v="312"/>
    <s v="Printing"/>
  </r>
  <r>
    <x v="17"/>
    <s v="C000297"/>
    <s v="BENETTON INDIA {P} LTD."/>
    <s v="Early"/>
    <s v="Printed Labels"/>
    <b v="0"/>
    <d v="2015-11-02T10:11:00"/>
    <n v="2600100000000"/>
    <s v="EM192"/>
    <x v="91"/>
    <x v="116"/>
    <d v="2015-11-02T10:12:00"/>
    <x v="9"/>
    <x v="593"/>
    <s v="Printed Labels"/>
    <b v="0"/>
    <b v="0"/>
    <s v="PL-BEN-F11843"/>
    <s v="PRINTED FABRIC BE YOUNG BE COLORFUL CYCLE MAIN LABEL BENETTON F11843 NOC 1"/>
    <s v="S3"/>
    <s v="MC062"/>
    <s v="MC056"/>
    <s v="S3"/>
    <s v="F1"/>
    <s v="OP006"/>
    <x v="3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m/>
    <n v="2015"/>
    <n v="0"/>
    <n v="21151"/>
    <n v="744.27499999999998"/>
    <n v="0"/>
    <n v="21151"/>
    <n v="21151"/>
    <n v="0"/>
    <n v="0"/>
    <n v="0"/>
    <n v="19584"/>
    <n v="23109.119999999999"/>
    <n v="21151"/>
    <s v="Printing"/>
  </r>
  <r>
    <x v="17"/>
    <s v="C000297"/>
    <s v="BENETTON INDIA {P} LTD."/>
    <s v="Early"/>
    <s v="Woven Lables"/>
    <b v="0"/>
    <d v="2015-11-02T20:40:00"/>
    <n v="2600100000000"/>
    <s v="EM144"/>
    <x v="0"/>
    <x v="0"/>
    <d v="2015-11-03T00:19:00"/>
    <x v="9"/>
    <x v="564"/>
    <s v="Printed Labels"/>
    <b v="0"/>
    <b v="0"/>
    <s v="PL-BEN-F11843"/>
    <s v="PRINTED FABRIC BE YOUNG BE COLORFUL CYCLE MAIN LABEL BENETTON F11843 NOC 1"/>
    <s v="C035"/>
    <s v="MC099"/>
    <s v=""/>
    <s v="C035"/>
    <s v=""/>
    <s v="OP002"/>
    <x v="0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m/>
    <n v="2015"/>
    <n v="600"/>
    <n v="23455"/>
    <n v="1403"/>
    <n v="650"/>
    <n v="22855"/>
    <n v="23455"/>
    <n v="600"/>
    <n v="0"/>
    <n v="0"/>
    <n v="19584"/>
    <n v="23109.119999999999"/>
    <n v="21151"/>
    <s v="Cut &amp; Fold"/>
  </r>
  <r>
    <x v="53"/>
    <s v="C002096"/>
    <s v="SILVER STAR FASHIONS PVT.LTD."/>
    <s v="Early"/>
    <s v="Woven Lables"/>
    <b v="0"/>
    <d v="2015-11-02T18:36:00"/>
    <n v="2600100000000"/>
    <s v="EM315"/>
    <x v="3"/>
    <x v="4"/>
    <d v="2015-11-02T20:29:00"/>
    <x v="9"/>
    <x v="549"/>
    <s v="Printed Labels"/>
    <b v="0"/>
    <b v="0"/>
    <s v="PL-IMJ-F10664"/>
    <s v="PRINTED NEW JACKS WILLS BARCODE WASH CARE HORIZONTAL LABEL IMPULSE JACK WILLS F10664 NOC 1"/>
    <s v="CR001"/>
    <s v="MC027"/>
    <s v=""/>
    <s v="CR001"/>
    <s v=""/>
    <s v="OP003"/>
    <x v="1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m/>
    <n v="2015"/>
    <n v="0"/>
    <n v="5450"/>
    <n v="1403"/>
    <n v="0"/>
    <n v="5450"/>
    <n v="5450"/>
    <n v="0"/>
    <n v="0"/>
    <n v="0"/>
    <n v="5450"/>
    <n v="13080"/>
    <n v="5886"/>
    <s v="Cross-checking"/>
  </r>
  <r>
    <x v="53"/>
    <s v="C002096"/>
    <s v="SILVER STAR FASHIONS PVT.LTD."/>
    <s v="Early"/>
    <s v="Woven Lables"/>
    <b v="0"/>
    <d v="2015-11-02T18:36:00"/>
    <n v="2600100000000"/>
    <s v="EM004"/>
    <x v="4"/>
    <x v="5"/>
    <d v="2015-11-02T20:29:00"/>
    <x v="9"/>
    <x v="549"/>
    <s v="Printed Labels"/>
    <b v="0"/>
    <b v="1"/>
    <s v="PL-IMJ-F10664"/>
    <s v="PRINTED NEW JACKS WILLS BARCODE WASH CARE HORIZONTAL LABEL IMPULSE JACK WILLS F10664 NOC 1"/>
    <s v="Pack001"/>
    <s v="MC026"/>
    <s v="MC026"/>
    <s v="Pack001"/>
    <s v="Pack001"/>
    <s v="OP004"/>
    <x v="2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n v="5450"/>
    <n v="1403"/>
    <n v="0"/>
    <n v="5450"/>
    <n v="5450"/>
    <n v="0"/>
    <n v="0"/>
    <n v="0"/>
    <n v="5450"/>
    <n v="13080"/>
    <n v="5886"/>
    <s v="Packing"/>
  </r>
  <r>
    <x v="14"/>
    <s v="C002292"/>
    <s v="B S STUDIO &amp; SERVICES INDIA PVT.LTD."/>
    <s v="Early"/>
    <s v="Printed Labels"/>
    <b v="0"/>
    <d v="2015-11-02T14:46:00"/>
    <n v="2600100000000"/>
    <s v="EM337"/>
    <x v="23"/>
    <x v="25"/>
    <d v="2015-11-02T14:46:00"/>
    <x v="9"/>
    <x v="548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m/>
    <n v="2015"/>
    <n v="0"/>
    <n v="1020"/>
    <n v="744.27499999999998"/>
    <n v="0"/>
    <n v="1020"/>
    <n v="1020"/>
    <n v="0"/>
    <n v="0"/>
    <n v="0"/>
    <n v="850"/>
    <n v="892.5"/>
    <n v="1020"/>
    <s v="Printing"/>
  </r>
  <r>
    <x v="24"/>
    <s v="C001060"/>
    <s v="R.N.OSWAL HOSIERY FACTORY"/>
    <s v="Early"/>
    <s v="Woven Lables"/>
    <b v="0"/>
    <d v="2015-11-02T09:51:00"/>
    <n v="260010000000"/>
    <s v="EM039"/>
    <x v="64"/>
    <x v="71"/>
    <d v="2015-11-02T09:56:00"/>
    <x v="9"/>
    <x v="546"/>
    <s v="Woven Labels"/>
    <b v="0"/>
    <b v="0"/>
    <s v="WL-RAY-3LMN01453-K1"/>
    <s v="WOVEN FABRIC FINELY CRAFTED MAIN LABEL 3LMN01453-K1/3LMN01502-K1  RAYMOND F15525 NOC 1"/>
    <s v="19"/>
    <s v="MC019"/>
    <s v="MC001"/>
    <s v="19"/>
    <s v="1"/>
    <s v="OP001"/>
    <x v="4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m/>
    <n v="2015"/>
    <n v="0"/>
    <n v="8200"/>
    <n v="755.55"/>
    <n v="0"/>
    <n v="8200"/>
    <n v="8200"/>
    <n v="0"/>
    <n v="205"/>
    <n v="0"/>
    <n v="20650"/>
    <n v="26838.9"/>
    <n v="7912"/>
    <s v="Weaving"/>
  </r>
  <r>
    <x v="24"/>
    <s v="C001060"/>
    <s v="R.N.OSWAL HOSIERY FACTORY"/>
    <s v="Early"/>
    <s v="Printed Labels"/>
    <b v="0"/>
    <d v="2015-11-02T15:30:00"/>
    <n v="260010000000"/>
    <s v="EM279"/>
    <x v="19"/>
    <x v="21"/>
    <d v="2015-11-02T15:57:00"/>
    <x v="9"/>
    <x v="535"/>
    <s v="Woven Labels"/>
    <b v="0"/>
    <b v="0"/>
    <s v="WL-RAY-3LMN01453-K1"/>
    <s v="WOVEN FABRIC FINELY CRAFTED MAIN LABEL 3LMN01453-K1/3LMN01502-K1  RAYMOND F15525 NOC 1"/>
    <s v="US001"/>
    <s v="MC094"/>
    <s v="MC094"/>
    <s v="US001"/>
    <s v="US001"/>
    <s v="OP009"/>
    <x v="5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m/>
    <n v="2015"/>
    <n v="0"/>
    <n v="8200"/>
    <n v="1403"/>
    <n v="0"/>
    <n v="8200"/>
    <n v="8200"/>
    <n v="0"/>
    <n v="0"/>
    <n v="0"/>
    <n v="20650"/>
    <n v="26838.9"/>
    <n v="7912"/>
    <s v="Ultrasonic"/>
  </r>
  <r>
    <x v="5"/>
    <s v=""/>
    <s v=""/>
    <s v="Under Production"/>
    <s v="Woven Lables"/>
    <b v="0"/>
    <d v="2015-11-02T04:54:00"/>
    <n v="260010000000"/>
    <s v="EM011"/>
    <x v="31"/>
    <x v="35"/>
    <d v="2015-11-02T05:00:00"/>
    <x v="9"/>
    <x v="545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8.1600000000000006E-2"/>
    <m/>
    <n v="4"/>
    <n v="6"/>
    <s v="Process"/>
    <s v="M/L"/>
    <d v="2015-10-27T00:00:00"/>
    <n v="151655211"/>
    <s v="Open"/>
    <s v="WC001"/>
    <s v="Weaving"/>
    <n v="9637"/>
    <m/>
    <m/>
    <n v="2015"/>
    <n v="0"/>
    <n v="12100"/>
    <n v="755.55"/>
    <n v="0"/>
    <n v="12100"/>
    <n v="26400"/>
    <n v="0"/>
    <n v="1100"/>
    <n v="0"/>
    <n v="8420"/>
    <n v="68758.559999999998"/>
    <n v="36037"/>
    <s v="Weaving"/>
  </r>
  <r>
    <x v="5"/>
    <s v=""/>
    <s v=""/>
    <s v="Under Production"/>
    <s v="Woven Lables"/>
    <b v="0"/>
    <d v="2015-11-02T05:23:00"/>
    <n v="260010000000"/>
    <s v="EM144"/>
    <x v="0"/>
    <x v="0"/>
    <d v="2015-11-02T06:57:00"/>
    <x v="9"/>
    <x v="526"/>
    <s v="Woven Labels"/>
    <b v="0"/>
    <b v="0"/>
    <s v="WL-TCP-LLW00057-BP"/>
    <s v="WOVEN FABRIC MAIN LABEL LLW 00057 BP TCP DZN"/>
    <s v="C004"/>
    <s v="MC043"/>
    <s v=""/>
    <s v="C004"/>
    <s v=""/>
    <s v="OP002"/>
    <x v="0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8.1600000000000006E-2"/>
    <m/>
    <n v="5"/>
    <n v="6"/>
    <s v="CUTFOLD"/>
    <s v="M/L"/>
    <d v="2015-10-27T00:00:00"/>
    <n v="151655211"/>
    <s v="Open"/>
    <s v="WC002"/>
    <s v="Cut &amp; Fold"/>
    <n v="5400"/>
    <m/>
    <m/>
    <n v="2015"/>
    <n v="500"/>
    <n v="21000"/>
    <n v="1403"/>
    <n v="50"/>
    <n v="20500"/>
    <n v="21000"/>
    <n v="500"/>
    <n v="0"/>
    <n v="0"/>
    <n v="8420"/>
    <n v="68758.559999999998"/>
    <n v="36037"/>
    <s v="Cut &amp; Fold"/>
  </r>
  <r>
    <x v="5"/>
    <s v=""/>
    <s v=""/>
    <s v="Under Production"/>
    <s v="Woven Lables"/>
    <b v="0"/>
    <d v="2015-11-02T16:00:00"/>
    <n v="260010000000"/>
    <s v="EM144"/>
    <x v="0"/>
    <x v="0"/>
    <d v="2015-11-02T16:00:00"/>
    <x v="9"/>
    <x v="524"/>
    <s v="Woven Labels"/>
    <b v="0"/>
    <b v="0"/>
    <s v="WL-TCP-LLW00057-BP"/>
    <s v="WOVEN FABRIC MAIN LABEL LLW 00057 BP TCP DZN"/>
    <s v="C004"/>
    <s v="MC043"/>
    <s v=""/>
    <s v="C004"/>
    <s v=""/>
    <s v="OP002"/>
    <x v="0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8.1600000000000006E-2"/>
    <m/>
    <n v="5"/>
    <n v="6"/>
    <s v="CUTFOLD"/>
    <s v="M/L"/>
    <d v="2015-10-27T00:00:00"/>
    <n v="151655211"/>
    <s v="Open"/>
    <s v="WC002"/>
    <s v="Cut &amp; Fold"/>
    <n v="0"/>
    <m/>
    <m/>
    <n v="2015"/>
    <n v="300"/>
    <n v="9000"/>
    <n v="1403"/>
    <n v="600"/>
    <n v="8700"/>
    <n v="30000"/>
    <n v="300"/>
    <n v="0"/>
    <n v="0"/>
    <n v="8420"/>
    <n v="68758.559999999998"/>
    <n v="36037"/>
    <s v="Cut &amp; Fold"/>
  </r>
  <r>
    <x v="5"/>
    <s v=""/>
    <s v=""/>
    <s v="Under Production"/>
    <s v="Woven Lables"/>
    <b v="0"/>
    <d v="2015-11-02T17:49:00"/>
    <n v="260010000000"/>
    <s v="EM011"/>
    <x v="31"/>
    <x v="35"/>
    <d v="2015-11-02T17:57:00"/>
    <x v="9"/>
    <x v="543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8.1600000000000006E-2"/>
    <m/>
    <n v="4"/>
    <n v="6"/>
    <s v="Process"/>
    <s v="M/L"/>
    <d v="2015-10-27T00:00:00"/>
    <n v="151655211"/>
    <s v="Open"/>
    <s v="WC001"/>
    <s v="Weaving"/>
    <n v="0"/>
    <m/>
    <m/>
    <n v="2015"/>
    <n v="0"/>
    <n v="13200"/>
    <n v="755.55"/>
    <n v="0"/>
    <n v="13200"/>
    <n v="39600"/>
    <n v="0"/>
    <n v="1200"/>
    <n v="0"/>
    <n v="8420"/>
    <n v="68758.559999999998"/>
    <n v="36037"/>
    <s v="Weaving"/>
  </r>
  <r>
    <x v="5"/>
    <s v=""/>
    <s v=""/>
    <s v="Under Production"/>
    <s v="Woven Lables"/>
    <b v="0"/>
    <d v="2015-11-02T18:18:00"/>
    <n v="260010000000"/>
    <s v="EM144"/>
    <x v="0"/>
    <x v="0"/>
    <d v="2015-11-02T19:20:00"/>
    <x v="9"/>
    <x v="530"/>
    <s v="Woven Labels"/>
    <b v="0"/>
    <b v="0"/>
    <s v="WL-TCP-LLW00057-BP"/>
    <s v="WOVEN FABRIC MAIN LABEL LLW 00057 BP TCP DZN"/>
    <s v="C004"/>
    <s v="MC043"/>
    <s v=""/>
    <s v="C004"/>
    <s v=""/>
    <s v="OP002"/>
    <x v="0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8.1600000000000006E-2"/>
    <m/>
    <n v="5"/>
    <n v="6"/>
    <s v="CUTFOLD"/>
    <s v="M/L"/>
    <d v="2015-10-27T00:00:00"/>
    <n v="151655211"/>
    <s v="Open"/>
    <s v="WC002"/>
    <s v="Cut &amp; Fold"/>
    <n v="2400"/>
    <m/>
    <m/>
    <n v="2015"/>
    <n v="0"/>
    <n v="7200"/>
    <n v="1403"/>
    <n v="0"/>
    <n v="7200"/>
    <n v="37200"/>
    <n v="0"/>
    <n v="0"/>
    <n v="0"/>
    <n v="8420"/>
    <n v="68758.559999999998"/>
    <n v="36037"/>
    <s v="Cut &amp; Fold"/>
  </r>
  <r>
    <x v="11"/>
    <s v="C000992"/>
    <s v="PAGE INDUSTRIES LTD."/>
    <s v="Early"/>
    <s v="Printed Labels"/>
    <b v="0"/>
    <d v="2015-11-02T00:23:00"/>
    <n v="260010000000"/>
    <s v="EM279"/>
    <x v="19"/>
    <x v="21"/>
    <d v="2015-11-02T00:48:00"/>
    <x v="9"/>
    <x v="518"/>
    <s v="Woven Labels"/>
    <b v="0"/>
    <b v="0"/>
    <s v="WL-JKY-LG2NB"/>
    <s v="WOVEN FABRIC TAB LABEL LBL-BD-SPORT-TB04 LG2NB JOCKEY F7651 NOC 1"/>
    <s v="US001"/>
    <s v="MC094"/>
    <s v="MC094"/>
    <s v="US001"/>
    <s v="US001"/>
    <s v="OP009"/>
    <x v="5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m/>
    <n v="2015"/>
    <n v="0"/>
    <n v="7800"/>
    <n v="1403"/>
    <n v="0"/>
    <n v="7800"/>
    <n v="7800"/>
    <n v="0"/>
    <n v="0"/>
    <n v="0"/>
    <n v="5500"/>
    <n v="4400"/>
    <n v="6325"/>
    <s v="Ultrasonic"/>
  </r>
  <r>
    <x v="11"/>
    <s v="C000992"/>
    <s v="PAGE INDUSTRIES LTD."/>
    <s v="Early"/>
    <s v="Woven Lables"/>
    <b v="0"/>
    <d v="2015-11-02T00:23:00"/>
    <n v="260010000000"/>
    <s v="EM144"/>
    <x v="0"/>
    <x v="0"/>
    <d v="2015-11-02T00:49:00"/>
    <x v="9"/>
    <x v="518"/>
    <s v="Woven Labels"/>
    <b v="0"/>
    <b v="0"/>
    <s v="WL-JKY-LG2NB"/>
    <s v="WOVEN FABRIC TAB LABEL LBL-BD-SPORT-TB04 LG2NB JOCKEY F7651 NOC 1"/>
    <s v="C039"/>
    <s v="MC129"/>
    <s v=""/>
    <s v="C039"/>
    <s v=""/>
    <s v="OP002"/>
    <x v="0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m/>
    <n v="2015"/>
    <n v="200"/>
    <n v="6055"/>
    <n v="1403"/>
    <n v="100"/>
    <n v="5855"/>
    <n v="6055"/>
    <n v="200"/>
    <n v="0"/>
    <n v="0"/>
    <n v="5500"/>
    <n v="4400"/>
    <n v="6325"/>
    <s v="Cut &amp; Fold"/>
  </r>
  <r>
    <x v="11"/>
    <s v="C000992"/>
    <s v="PAGE INDUSTRIES LTD."/>
    <s v="Early"/>
    <s v="Woven Lables"/>
    <b v="0"/>
    <d v="2015-11-02T15:06:00"/>
    <n v="260010000000"/>
    <s v="EM315"/>
    <x v="3"/>
    <x v="4"/>
    <d v="2015-11-02T15:06:00"/>
    <x v="9"/>
    <x v="594"/>
    <s v="Woven Labels"/>
    <b v="0"/>
    <b v="0"/>
    <s v="WL-JKY-LG2NB"/>
    <s v="WOVEN FABRIC TAB LABEL LBL-BD-SPORT-TB04 LG2NB JOCKEY F7651 NOC 1"/>
    <s v="CR001"/>
    <s v="MC027"/>
    <s v=""/>
    <s v="CR001"/>
    <s v=""/>
    <s v="OP003"/>
    <x v="1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m/>
    <n v="2015"/>
    <n v="0"/>
    <n v="4050"/>
    <n v="1403"/>
    <n v="0"/>
    <n v="4050"/>
    <n v="4050"/>
    <n v="0"/>
    <n v="0"/>
    <n v="0"/>
    <n v="5500"/>
    <n v="4400"/>
    <n v="6325"/>
    <s v="Cross-checking"/>
  </r>
  <r>
    <x v="11"/>
    <s v="C000992"/>
    <s v="PAGE INDUSTRIES LTD."/>
    <s v="Early"/>
    <s v="Printed Labels"/>
    <b v="0"/>
    <d v="2015-11-02T15:06:00"/>
    <n v="260010000000"/>
    <s v="EM265"/>
    <x v="6"/>
    <x v="31"/>
    <d v="2015-11-02T15:06:00"/>
    <x v="9"/>
    <x v="594"/>
    <s v="Woven Labels"/>
    <b v="0"/>
    <b v="1"/>
    <s v="WL-JKY-LG2NB"/>
    <s v="WOVEN FABRIC TAB LABEL LBL-BD-SPORT-TB04 LG2NB JOCKEY F7651 NOC 1"/>
    <s v="Pack001"/>
    <s v="MC026"/>
    <s v="MC026"/>
    <s v="Pack001"/>
    <s v="Pack001"/>
    <s v="OP004"/>
    <x v="2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n v="4050"/>
    <n v="1403"/>
    <n v="0"/>
    <n v="4050"/>
    <n v="4050"/>
    <n v="0"/>
    <n v="0"/>
    <n v="0"/>
    <n v="5500"/>
    <n v="4400"/>
    <n v="6325"/>
    <s v="Packing"/>
  </r>
  <r>
    <x v="5"/>
    <s v="C000987"/>
    <s v="ALPHA START LTD."/>
    <s v="On Time"/>
    <s v="Printed Labels"/>
    <b v="0"/>
    <d v="2015-11-02T18:39:00"/>
    <n v="2600100000000"/>
    <s v="EM230"/>
    <x v="59"/>
    <x v="65"/>
    <d v="2015-11-02T18:41:00"/>
    <x v="9"/>
    <x v="592"/>
    <s v="Printed Labels"/>
    <b v="0"/>
    <b v="0"/>
    <s v="PL-TCP-LLW00189-TP"/>
    <s v="PRINTED FABRIC SIZE LABEL LLW 00189 TP TCP DZN"/>
    <s v="S3"/>
    <s v="MC062"/>
    <s v="MC056"/>
    <s v="S3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d v="2015-10-27T00:00:00"/>
    <n v="151660648"/>
    <s v="Open"/>
    <s v="WC005"/>
    <s v="Printing"/>
    <n v="0"/>
    <n v="1516040639"/>
    <m/>
    <n v="2015"/>
    <n v="0"/>
    <n v="160"/>
    <n v="744.27499999999998"/>
    <n v="0"/>
    <n v="160"/>
    <n v="160"/>
    <n v="0"/>
    <n v="0"/>
    <n v="0"/>
    <n v="323"/>
    <n v="2492.27"/>
    <n v="160"/>
    <s v="Printing"/>
  </r>
  <r>
    <x v="5"/>
    <s v="C000987"/>
    <s v="ALPHA START LTD."/>
    <s v="On Time"/>
    <s v="Printed Labels"/>
    <b v="0"/>
    <d v="2015-11-02T18:39:00"/>
    <n v="2600100000000"/>
    <s v="EM230"/>
    <x v="59"/>
    <x v="65"/>
    <d v="2015-11-02T18:45:00"/>
    <x v="9"/>
    <x v="592"/>
    <s v="Printed Labels"/>
    <b v="0"/>
    <b v="0"/>
    <s v="PL-TCP-LGW00090-SP"/>
    <s v="PRINTED FABRIC SIZE LABEL LGW 00090 SP TCP DZN F10607 NOC 1"/>
    <s v="S3"/>
    <s v="MC062"/>
    <s v="MC056"/>
    <s v="S3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m/>
    <n v="2015"/>
    <n v="0"/>
    <n v="390"/>
    <n v="744.27499999999998"/>
    <n v="0"/>
    <n v="390"/>
    <n v="390"/>
    <n v="0"/>
    <n v="0"/>
    <n v="0"/>
    <n v="330"/>
    <n v="2546.2800000000002"/>
    <n v="390"/>
    <s v="Printing"/>
  </r>
  <r>
    <x v="5"/>
    <s v="C000987"/>
    <s v="ALPHA START LTD."/>
    <s v="On Time"/>
    <s v="Printed Labels"/>
    <b v="0"/>
    <d v="2015-11-02T18:39:00"/>
    <n v="2600100000000"/>
    <s v="EM230"/>
    <x v="59"/>
    <x v="65"/>
    <d v="2015-11-02T18:49:00"/>
    <x v="9"/>
    <x v="592"/>
    <s v="Printed Labels"/>
    <b v="0"/>
    <b v="0"/>
    <s v="PL-TCP-LGW00090-SP"/>
    <s v="PRINTED FABRIC SIZE LABEL LGW 00090 SP TCP DZN F10607 NOC 1"/>
    <s v="S3"/>
    <s v="MC062"/>
    <s v="MC056"/>
    <s v="S3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m/>
    <n v="2015"/>
    <n v="0"/>
    <n v="648"/>
    <n v="744.27499999999998"/>
    <n v="0"/>
    <n v="648"/>
    <n v="648"/>
    <n v="0"/>
    <n v="0"/>
    <n v="0"/>
    <n v="330"/>
    <n v="2546.2800000000002"/>
    <n v="648"/>
    <s v="Printing"/>
  </r>
  <r>
    <x v="5"/>
    <s v="C000987"/>
    <s v="ALPHA START LTD."/>
    <s v="On Time"/>
    <s v="Printed Labels"/>
    <b v="0"/>
    <d v="2015-11-02T18:39:00"/>
    <n v="2600100000000"/>
    <s v="EM230"/>
    <x v="59"/>
    <x v="65"/>
    <d v="2015-11-02T18:49:00"/>
    <x v="9"/>
    <x v="592"/>
    <s v="Printed Labels"/>
    <b v="0"/>
    <b v="0"/>
    <s v="PL-TCP-LLW00189-TP"/>
    <s v="PRINTED FABRIC SIZE LABEL LLW 00189 TP TCP DZN"/>
    <s v="S3"/>
    <s v="MC062"/>
    <s v="MC056"/>
    <s v="S3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d v="2015-10-27T00:00:00"/>
    <n v="151660648"/>
    <s v="Open"/>
    <s v="WC005"/>
    <s v="Printing"/>
    <n v="0"/>
    <n v="1516040639"/>
    <m/>
    <n v="2015"/>
    <n v="0"/>
    <n v="650"/>
    <n v="744.27499999999998"/>
    <n v="0"/>
    <n v="650"/>
    <n v="650"/>
    <n v="0"/>
    <n v="0"/>
    <n v="0"/>
    <n v="323"/>
    <n v="2492.27"/>
    <n v="650"/>
    <s v="Printing"/>
  </r>
  <r>
    <x v="5"/>
    <s v="C000987"/>
    <s v="ALPHA START LTD."/>
    <s v="On Time"/>
    <s v="Printed Labels"/>
    <b v="0"/>
    <d v="2015-11-02T18:39:00"/>
    <n v="2600100000000"/>
    <s v="EM230"/>
    <x v="59"/>
    <x v="65"/>
    <d v="2015-11-02T18:50:00"/>
    <x v="9"/>
    <x v="592"/>
    <s v="Printed Labels"/>
    <b v="0"/>
    <b v="0"/>
    <s v="PL-TCP-LLW00189-TP"/>
    <s v="PRINTED FABRIC SIZE LABEL LLW 00189 TP TCP DZN"/>
    <s v="S3"/>
    <s v="MC062"/>
    <s v="MC056"/>
    <s v="S3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d v="2015-10-27T00:00:00"/>
    <n v="151660648"/>
    <s v="Open"/>
    <s v="WC005"/>
    <s v="Printing"/>
    <n v="0"/>
    <n v="1516040639"/>
    <m/>
    <n v="2015"/>
    <n v="0"/>
    <n v="696"/>
    <n v="744.27499999999998"/>
    <n v="0"/>
    <n v="696"/>
    <n v="696"/>
    <n v="0"/>
    <n v="0"/>
    <n v="0"/>
    <n v="323"/>
    <n v="2492.27"/>
    <n v="696"/>
    <s v="Printing"/>
  </r>
  <r>
    <x v="5"/>
    <s v="C000987"/>
    <s v="ALPHA START LTD."/>
    <s v="On Time"/>
    <s v="Printed Labels"/>
    <b v="0"/>
    <d v="2015-11-02T18:39:00"/>
    <n v="2600100000000"/>
    <s v="EM230"/>
    <x v="59"/>
    <x v="65"/>
    <d v="2015-11-02T18:59:00"/>
    <x v="9"/>
    <x v="592"/>
    <s v="Printed Labels"/>
    <b v="0"/>
    <b v="0"/>
    <s v="PL-TCP-LGW00090-SP"/>
    <s v="PRINTED FABRIC SIZE LABEL LGW 00090 SP TCP DZN F10607 NOC 1"/>
    <s v="S3"/>
    <s v="MC062"/>
    <s v="MC056"/>
    <s v="S3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m/>
    <n v="2015"/>
    <n v="0"/>
    <n v="1311"/>
    <n v="744.27499999999998"/>
    <n v="0"/>
    <n v="1311"/>
    <n v="1311"/>
    <n v="0"/>
    <n v="0"/>
    <n v="0"/>
    <n v="330"/>
    <n v="2546.2800000000002"/>
    <n v="1311"/>
    <s v="Printing"/>
  </r>
  <r>
    <x v="5"/>
    <s v="C000987"/>
    <s v="ALPHA START LTD."/>
    <s v="On Time"/>
    <s v="Printed Labels"/>
    <b v="0"/>
    <d v="2015-11-02T18:46:00"/>
    <n v="2600100000000"/>
    <s v="EM230"/>
    <x v="59"/>
    <x v="65"/>
    <d v="2015-11-02T18:56:00"/>
    <x v="9"/>
    <x v="595"/>
    <s v="Printed Labels"/>
    <b v="0"/>
    <b v="0"/>
    <s v="PL-TCP-LLW00189-TP"/>
    <s v="PRINTED FABRIC SIZE LABEL LLW 00189 TP TCP DZN"/>
    <s v="S3"/>
    <s v="MC062"/>
    <s v="MC056"/>
    <s v="S3"/>
    <s v="F1"/>
    <s v="OP006"/>
    <x v="3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d v="2015-10-27T00:00:00"/>
    <n v="151660648"/>
    <s v="Open"/>
    <s v="WC005"/>
    <s v="Printing"/>
    <n v="30"/>
    <n v="1516040639"/>
    <m/>
    <n v="2015"/>
    <n v="0"/>
    <n v="600"/>
    <n v="744.27499999999998"/>
    <n v="0"/>
    <n v="600"/>
    <n v="600"/>
    <n v="0"/>
    <n v="0"/>
    <n v="0"/>
    <n v="323"/>
    <n v="2492.27"/>
    <n v="630"/>
    <s v="Printing"/>
  </r>
  <r>
    <x v="0"/>
    <s v="C000986"/>
    <s v="DAD CREATION"/>
    <s v="Early"/>
    <s v="Printed Labels"/>
    <b v="0"/>
    <d v="2015-11-02T14:03:00"/>
    <n v="260010000000"/>
    <s v="EM279"/>
    <x v="19"/>
    <x v="21"/>
    <d v="2015-11-02T15:02:00"/>
    <x v="9"/>
    <x v="516"/>
    <s v="Woven Labels"/>
    <b v="0"/>
    <b v="0"/>
    <s v="WL-HM-HOM18001-A"/>
    <s v="WOVEN FABRIC MAIN LABEL HOME18001 OPTION-A"/>
    <s v="US001"/>
    <s v="MC094"/>
    <s v="MC094"/>
    <s v="US001"/>
    <s v="US001"/>
    <s v="OP009"/>
    <x v="5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m/>
    <n v="2015"/>
    <n v="0"/>
    <n v="59400"/>
    <n v="1403"/>
    <n v="0"/>
    <n v="59400"/>
    <n v="59400"/>
    <n v="0"/>
    <n v="0"/>
    <n v="0"/>
    <n v="59815"/>
    <n v="59815"/>
    <n v="58104"/>
    <s v="Ultrasonic"/>
  </r>
  <r>
    <x v="0"/>
    <s v="C000986"/>
    <s v="DAD CREATION"/>
    <s v="Early"/>
    <s v="Woven Lables"/>
    <b v="0"/>
    <d v="2015-11-02T16:00:00"/>
    <n v="260010000000"/>
    <s v="EM144"/>
    <x v="0"/>
    <x v="0"/>
    <d v="2015-11-02T16:35:00"/>
    <x v="9"/>
    <x v="524"/>
    <s v="Woven Labels"/>
    <b v="0"/>
    <b v="0"/>
    <s v="WL-HM-HOM18001-A"/>
    <s v="WOVEN FABRIC MAIN LABEL HOME18001 OPTION-A"/>
    <s v="C015"/>
    <s v="MC030"/>
    <s v=""/>
    <s v="C015"/>
    <s v=""/>
    <s v="OP002"/>
    <x v="0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m/>
    <n v="2015"/>
    <n v="200"/>
    <n v="24000"/>
    <n v="1403"/>
    <n v="30"/>
    <n v="23800"/>
    <n v="24000"/>
    <n v="200"/>
    <n v="0"/>
    <n v="0"/>
    <n v="59815"/>
    <n v="59815"/>
    <n v="58104"/>
    <s v="Cut &amp; Fold"/>
  </r>
  <r>
    <x v="0"/>
    <s v="C000986"/>
    <s v="DAD CREATION"/>
    <s v="Early"/>
    <s v="Woven Lables"/>
    <b v="0"/>
    <d v="2015-11-02T19:02:00"/>
    <n v="260010000000"/>
    <s v="EM315"/>
    <x v="3"/>
    <x v="4"/>
    <d v="2015-11-02T21:44:00"/>
    <x v="9"/>
    <x v="525"/>
    <s v="Woven Labels"/>
    <b v="0"/>
    <b v="0"/>
    <s v="WL-HM-HOM18001-A"/>
    <s v="WOVEN FABRIC MAIN LABEL HOME18001 OPTION-A"/>
    <s v="CR001"/>
    <s v="MC027"/>
    <s v=""/>
    <s v="CR001"/>
    <s v=""/>
    <s v="OP003"/>
    <x v="1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m/>
    <n v="2015"/>
    <n v="0"/>
    <n v="23970"/>
    <n v="1403"/>
    <n v="0"/>
    <n v="23970"/>
    <n v="23970"/>
    <n v="0"/>
    <n v="0"/>
    <n v="0"/>
    <n v="59815"/>
    <n v="59815"/>
    <n v="58104"/>
    <s v="Cross-checking"/>
  </r>
  <r>
    <x v="0"/>
    <s v="C000986"/>
    <s v="DAD CREATION"/>
    <s v="Early"/>
    <s v="Woven Lables"/>
    <b v="0"/>
    <d v="2015-11-02T19:02:00"/>
    <n v="260010000000"/>
    <s v="EM004"/>
    <x v="4"/>
    <x v="5"/>
    <d v="2015-11-02T21:44:00"/>
    <x v="9"/>
    <x v="525"/>
    <s v="Woven Labels"/>
    <b v="0"/>
    <b v="1"/>
    <s v="WL-HM-HOM18001-A"/>
    <s v="WOVEN FABRIC MAIN LABEL HOME18001 OPTION-A"/>
    <s v="Pack001"/>
    <s v="MC026"/>
    <s v="MC026"/>
    <s v="Pack001"/>
    <s v="Pack001"/>
    <s v="OP004"/>
    <x v="2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n v="23970"/>
    <n v="1403"/>
    <n v="0"/>
    <n v="23970"/>
    <n v="23970"/>
    <n v="0"/>
    <n v="0"/>
    <n v="0"/>
    <n v="59815"/>
    <n v="59815"/>
    <n v="58104"/>
    <s v="Packing"/>
  </r>
  <r>
    <x v="0"/>
    <s v="C000986"/>
    <s v="DAD CREATION"/>
    <s v="Early"/>
    <s v="Woven Lables"/>
    <b v="0"/>
    <d v="2015-11-02T20:47:00"/>
    <n v="260010000000"/>
    <s v="EM144"/>
    <x v="0"/>
    <x v="0"/>
    <d v="2015-11-02T21:37:00"/>
    <x v="9"/>
    <x v="596"/>
    <s v="Woven Labels"/>
    <b v="0"/>
    <b v="0"/>
    <s v="WL-HM-HOM18001-A"/>
    <s v="WOVEN FABRIC MAIN LABEL HOME18001 OPTION-A"/>
    <s v="C011"/>
    <s v="MC054"/>
    <s v=""/>
    <s v="C011"/>
    <s v=""/>
    <s v="OP002"/>
    <x v="0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m/>
    <n v="2015"/>
    <n v="1500"/>
    <n v="30660"/>
    <n v="1403"/>
    <n v="0"/>
    <n v="29160"/>
    <n v="54660"/>
    <n v="1500"/>
    <n v="0"/>
    <n v="0"/>
    <n v="59815"/>
    <n v="59815"/>
    <n v="58104"/>
    <s v="Cut &amp; Fold"/>
  </r>
  <r>
    <x v="0"/>
    <s v="C000986"/>
    <s v="DAD CREATION"/>
    <s v="Early"/>
    <s v="Woven Lables"/>
    <b v="0"/>
    <d v="2015-11-02T23:44:00"/>
    <n v="260010000000"/>
    <s v="EM315"/>
    <x v="3"/>
    <x v="4"/>
    <d v="2015-11-02T23:54:00"/>
    <x v="9"/>
    <x v="550"/>
    <s v="Woven Labels"/>
    <b v="0"/>
    <b v="0"/>
    <s v="WL-HM-HOM18001-A"/>
    <s v="WOVEN FABRIC MAIN LABEL HOME18001 OPTION-A"/>
    <s v="CR001"/>
    <s v="MC027"/>
    <s v=""/>
    <s v="CR001"/>
    <s v=""/>
    <s v="OP003"/>
    <x v="1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m/>
    <n v="2015"/>
    <n v="0"/>
    <n v="30660"/>
    <n v="1403"/>
    <n v="0"/>
    <n v="30660"/>
    <n v="54630"/>
    <n v="0"/>
    <n v="0"/>
    <n v="0"/>
    <n v="59815"/>
    <n v="59815"/>
    <n v="58104"/>
    <s v="Cross-checking"/>
  </r>
  <r>
    <x v="0"/>
    <s v="C000986"/>
    <s v="DAD CREATION"/>
    <s v="Early"/>
    <s v="Woven Lables"/>
    <b v="0"/>
    <d v="2015-11-02T23:44:00"/>
    <n v="260010000000"/>
    <s v="EM004"/>
    <x v="4"/>
    <x v="5"/>
    <d v="2015-11-02T23:55:00"/>
    <x v="9"/>
    <x v="550"/>
    <s v="Woven Labels"/>
    <b v="0"/>
    <b v="1"/>
    <s v="WL-HM-HOM18001-A"/>
    <s v="WOVEN FABRIC MAIN LABEL HOME18001 OPTION-A"/>
    <s v="Pack001"/>
    <s v="MC026"/>
    <s v="MC026"/>
    <s v="Pack001"/>
    <s v="Pack001"/>
    <s v="OP004"/>
    <x v="2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n v="30660"/>
    <n v="1403"/>
    <n v="0"/>
    <n v="30660"/>
    <n v="54630"/>
    <n v="0"/>
    <n v="0"/>
    <n v="0"/>
    <n v="59815"/>
    <n v="59815"/>
    <n v="58104"/>
    <s v="Packing"/>
  </r>
  <r>
    <x v="16"/>
    <s v="C000474"/>
    <s v="SHIVANI TEXTILES"/>
    <s v="Early"/>
    <s v="Printed Labels"/>
    <b v="0"/>
    <d v="2015-11-02T04:37:00"/>
    <n v="260010000000"/>
    <s v="EM279"/>
    <x v="19"/>
    <x v="21"/>
    <d v="2015-11-02T04:38:00"/>
    <x v="9"/>
    <x v="591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m/>
    <n v="2015"/>
    <n v="0"/>
    <n v="420"/>
    <n v="1403"/>
    <n v="0"/>
    <n v="420"/>
    <n v="420"/>
    <n v="0"/>
    <n v="0"/>
    <n v="0"/>
    <n v="7740"/>
    <n v="13158"/>
    <n v="236"/>
    <s v="Ultrasonic"/>
  </r>
  <r>
    <x v="16"/>
    <s v="C000474"/>
    <s v="SHIVANI TEXTILES"/>
    <s v="Early"/>
    <s v="Printed Labels"/>
    <b v="0"/>
    <d v="2015-11-02T04:37:00"/>
    <n v="260010000000"/>
    <s v="EM279"/>
    <x v="19"/>
    <x v="21"/>
    <d v="2015-11-02T04:38:00"/>
    <x v="9"/>
    <x v="591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m/>
    <n v="2015"/>
    <n v="0"/>
    <n v="1230"/>
    <n v="1403"/>
    <n v="0"/>
    <n v="1230"/>
    <n v="1230"/>
    <n v="0"/>
    <n v="0"/>
    <n v="0"/>
    <n v="7740"/>
    <n v="13158"/>
    <n v="1230"/>
    <s v="Ultrasonic"/>
  </r>
  <r>
    <x v="16"/>
    <s v="C000474"/>
    <s v="SHIVANI TEXTILES"/>
    <s v="Early"/>
    <s v="Printed Labels"/>
    <b v="0"/>
    <d v="2015-11-02T04:37:00"/>
    <n v="260010000000"/>
    <s v="EM279"/>
    <x v="19"/>
    <x v="21"/>
    <d v="2015-11-02T04:38:00"/>
    <x v="9"/>
    <x v="591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m/>
    <n v="2015"/>
    <n v="0"/>
    <n v="1494"/>
    <n v="1403"/>
    <n v="0"/>
    <n v="1494"/>
    <n v="1494"/>
    <n v="0"/>
    <n v="0"/>
    <n v="0"/>
    <n v="7740"/>
    <n v="13158"/>
    <n v="1494"/>
    <s v="Ultrasonic"/>
  </r>
  <r>
    <x v="16"/>
    <s v="C000474"/>
    <s v="SHIVANI TEXTILES"/>
    <s v="Early"/>
    <s v="Printed Labels"/>
    <b v="0"/>
    <d v="2015-11-02T04:37:00"/>
    <n v="260010000000"/>
    <s v="EM279"/>
    <x v="19"/>
    <x v="21"/>
    <d v="2015-11-02T04:38:00"/>
    <x v="9"/>
    <x v="591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m/>
    <n v="2015"/>
    <n v="0"/>
    <n v="612"/>
    <n v="1403"/>
    <n v="0"/>
    <n v="612"/>
    <n v="612"/>
    <n v="0"/>
    <n v="0"/>
    <n v="0"/>
    <n v="7740"/>
    <n v="13158"/>
    <n v="612"/>
    <s v="Ultrasonic"/>
  </r>
  <r>
    <x v="16"/>
    <s v="C000474"/>
    <s v="SHIVANI TEXTILES"/>
    <s v="Early"/>
    <s v="Woven Lables"/>
    <b v="0"/>
    <d v="2015-11-02T04:37:00"/>
    <n v="260010000000"/>
    <s v="EM144"/>
    <x v="0"/>
    <x v="0"/>
    <d v="2015-11-02T04:38:00"/>
    <x v="9"/>
    <x v="591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m/>
    <n v="2015"/>
    <n v="0"/>
    <n v="335"/>
    <n v="1403"/>
    <n v="0"/>
    <n v="335"/>
    <n v="335"/>
    <n v="0"/>
    <n v="0"/>
    <n v="0"/>
    <n v="7740"/>
    <n v="13158"/>
    <n v="236"/>
    <s v="Cut &amp; Fold"/>
  </r>
  <r>
    <x v="16"/>
    <s v="C000474"/>
    <s v="SHIVANI TEXTILES"/>
    <s v="Early"/>
    <s v="Woven Lables"/>
    <b v="0"/>
    <d v="2015-11-02T04:37:00"/>
    <n v="260010000000"/>
    <s v="EM144"/>
    <x v="0"/>
    <x v="0"/>
    <d v="2015-11-02T04:38:00"/>
    <x v="9"/>
    <x v="591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m/>
    <n v="2015"/>
    <n v="0"/>
    <n v="1505"/>
    <n v="1403"/>
    <n v="0"/>
    <n v="1505"/>
    <n v="1505"/>
    <n v="0"/>
    <n v="0"/>
    <n v="0"/>
    <n v="7740"/>
    <n v="13158"/>
    <n v="1230"/>
    <s v="Cut &amp; Fold"/>
  </r>
  <r>
    <x v="16"/>
    <s v="C000474"/>
    <s v="SHIVANI TEXTILES"/>
    <s v="Early"/>
    <s v="Woven Lables"/>
    <b v="0"/>
    <d v="2015-11-02T04:37:00"/>
    <n v="260010000000"/>
    <s v="EM144"/>
    <x v="0"/>
    <x v="0"/>
    <d v="2015-11-02T04:38:00"/>
    <x v="9"/>
    <x v="591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m/>
    <n v="2015"/>
    <n v="0"/>
    <n v="1535"/>
    <n v="1403"/>
    <n v="0"/>
    <n v="1535"/>
    <n v="1535"/>
    <n v="0"/>
    <n v="0"/>
    <n v="0"/>
    <n v="7740"/>
    <n v="13158"/>
    <n v="1494"/>
    <s v="Cut &amp; Fold"/>
  </r>
  <r>
    <x v="16"/>
    <s v="C000474"/>
    <s v="SHIVANI TEXTILES"/>
    <s v="Early"/>
    <s v="Woven Lables"/>
    <b v="0"/>
    <d v="2015-11-02T04:37:00"/>
    <n v="260010000000"/>
    <s v="EM144"/>
    <x v="0"/>
    <x v="0"/>
    <d v="2015-11-02T04:38:00"/>
    <x v="9"/>
    <x v="591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m/>
    <n v="2015"/>
    <n v="600"/>
    <n v="1200"/>
    <n v="1403"/>
    <n v="0"/>
    <n v="600"/>
    <n v="1200"/>
    <n v="600"/>
    <n v="0"/>
    <n v="0"/>
    <n v="7740"/>
    <n v="13158"/>
    <n v="612"/>
    <s v="Cut &amp; Fold"/>
  </r>
  <r>
    <x v="16"/>
    <s v="C000474"/>
    <s v="SHIVANI TEXTILES"/>
    <s v="Early"/>
    <s v="Woven Lables"/>
    <b v="0"/>
    <d v="2015-11-02T15:21:00"/>
    <n v="260010000000"/>
    <s v="EM315"/>
    <x v="3"/>
    <x v="4"/>
    <d v="2015-11-02T17:36:00"/>
    <x v="9"/>
    <x v="534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m/>
    <n v="2015"/>
    <n v="0"/>
    <n v="335"/>
    <n v="1403"/>
    <n v="0"/>
    <n v="335"/>
    <n v="335"/>
    <n v="0"/>
    <n v="0"/>
    <n v="0"/>
    <n v="7740"/>
    <n v="13158"/>
    <n v="236"/>
    <s v="Cross-checking"/>
  </r>
  <r>
    <x v="16"/>
    <s v="C000474"/>
    <s v="SHIVANI TEXTILES"/>
    <s v="Early"/>
    <s v="Woven Lables"/>
    <b v="0"/>
    <d v="2015-11-02T15:21:00"/>
    <n v="260010000000"/>
    <s v="EM315"/>
    <x v="3"/>
    <x v="4"/>
    <d v="2015-11-02T17:36:00"/>
    <x v="9"/>
    <x v="534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m/>
    <n v="2015"/>
    <n v="0"/>
    <n v="300"/>
    <n v="1403"/>
    <n v="0"/>
    <n v="300"/>
    <n v="300"/>
    <n v="0"/>
    <n v="0"/>
    <n v="0"/>
    <n v="7740"/>
    <n v="13158"/>
    <n v="1230"/>
    <s v="Cross-checking"/>
  </r>
  <r>
    <x v="16"/>
    <s v="C000474"/>
    <s v="SHIVANI TEXTILES"/>
    <s v="Early"/>
    <s v="Woven Lables"/>
    <b v="0"/>
    <d v="2015-11-02T15:21:00"/>
    <n v="260010000000"/>
    <s v="EM315"/>
    <x v="3"/>
    <x v="4"/>
    <d v="2015-11-02T17:36:00"/>
    <x v="9"/>
    <x v="534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m/>
    <n v="2015"/>
    <n v="0"/>
    <n v="300"/>
    <n v="1403"/>
    <n v="0"/>
    <n v="300"/>
    <n v="300"/>
    <n v="0"/>
    <n v="0"/>
    <n v="0"/>
    <n v="7740"/>
    <n v="13158"/>
    <n v="1494"/>
    <s v="Cross-checking"/>
  </r>
  <r>
    <x v="16"/>
    <s v="C000474"/>
    <s v="SHIVANI TEXTILES"/>
    <s v="Early"/>
    <s v="Woven Lables"/>
    <b v="0"/>
    <d v="2015-11-02T15:21:00"/>
    <n v="260010000000"/>
    <s v="EM315"/>
    <x v="3"/>
    <x v="4"/>
    <d v="2015-11-02T17:36:00"/>
    <x v="9"/>
    <x v="534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m/>
    <n v="2015"/>
    <n v="0"/>
    <n v="358"/>
    <n v="1403"/>
    <n v="0"/>
    <n v="358"/>
    <n v="358"/>
    <n v="0"/>
    <n v="0"/>
    <n v="0"/>
    <n v="7740"/>
    <n v="13158"/>
    <n v="612"/>
    <s v="Cross-checking"/>
  </r>
  <r>
    <x v="16"/>
    <s v="C000474"/>
    <s v="SHIVANI TEXTILES"/>
    <s v="Early"/>
    <s v="Printed Labels"/>
    <b v="0"/>
    <d v="2015-11-02T15:21:00"/>
    <n v="260010000000"/>
    <s v="EM265"/>
    <x v="6"/>
    <x v="31"/>
    <d v="2015-11-02T17:38:00"/>
    <x v="9"/>
    <x v="534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n v="335"/>
    <n v="1403"/>
    <n v="0"/>
    <n v="335"/>
    <n v="335"/>
    <n v="0"/>
    <n v="0"/>
    <n v="0"/>
    <n v="7740"/>
    <n v="13158"/>
    <n v="236"/>
    <s v="Packing"/>
  </r>
  <r>
    <x v="16"/>
    <s v="C000474"/>
    <s v="SHIVANI TEXTILES"/>
    <s v="Early"/>
    <s v="Printed Labels"/>
    <b v="0"/>
    <d v="2015-11-02T15:21:00"/>
    <n v="260010000000"/>
    <s v="EM265"/>
    <x v="6"/>
    <x v="31"/>
    <d v="2015-11-02T17:38:00"/>
    <x v="9"/>
    <x v="534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230"/>
    <s v="Packing"/>
  </r>
  <r>
    <x v="16"/>
    <s v="C000474"/>
    <s v="SHIVANI TEXTILES"/>
    <s v="Early"/>
    <s v="Printed Labels"/>
    <b v="0"/>
    <d v="2015-11-02T15:21:00"/>
    <n v="260010000000"/>
    <s v="EM265"/>
    <x v="6"/>
    <x v="31"/>
    <d v="2015-11-02T17:38:00"/>
    <x v="9"/>
    <x v="534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494"/>
    <s v="Packing"/>
  </r>
  <r>
    <x v="16"/>
    <s v="C000474"/>
    <s v="SHIVANI TEXTILES"/>
    <s v="Early"/>
    <s v="Printed Labels"/>
    <b v="0"/>
    <d v="2015-11-02T15:21:00"/>
    <n v="260010000000"/>
    <s v="EM265"/>
    <x v="6"/>
    <x v="31"/>
    <d v="2015-11-02T17:38:00"/>
    <x v="9"/>
    <x v="534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n v="358"/>
    <n v="1403"/>
    <n v="0"/>
    <n v="358"/>
    <n v="358"/>
    <n v="0"/>
    <n v="0"/>
    <n v="0"/>
    <n v="7740"/>
    <n v="13158"/>
    <n v="612"/>
    <s v="Packing"/>
  </r>
  <r>
    <x v="11"/>
    <s v="C000992"/>
    <s v="PAGE INDUSTRIES LTD."/>
    <s v="Early"/>
    <s v="Printed Labels"/>
    <b v="0"/>
    <d v="2015-11-02T00:23:00"/>
    <n v="260010000000"/>
    <s v="EM279"/>
    <x v="19"/>
    <x v="21"/>
    <d v="2015-11-02T00:47:00"/>
    <x v="9"/>
    <x v="518"/>
    <s v="Woven Labels"/>
    <b v="0"/>
    <b v="0"/>
    <s v="WL-JKY-LG2NB"/>
    <s v="WOVEN FABRIC TAB LABEL LBL-BD-SPORT-TB04 LG2NB JOCKEY F7651 NOC 1"/>
    <s v="US001"/>
    <s v="MC094"/>
    <s v="MC094"/>
    <s v="US001"/>
    <s v="US001"/>
    <s v="OP009"/>
    <x v="5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m/>
    <n v="2015"/>
    <n v="0"/>
    <n v="6000"/>
    <n v="1403"/>
    <n v="0"/>
    <n v="6000"/>
    <n v="6000"/>
    <n v="0"/>
    <n v="0"/>
    <n v="0"/>
    <n v="4050"/>
    <n v="3240"/>
    <n v="4860"/>
    <s v="Ultrasonic"/>
  </r>
  <r>
    <x v="11"/>
    <s v="C000992"/>
    <s v="PAGE INDUSTRIES LTD."/>
    <s v="Early"/>
    <s v="Woven Lables"/>
    <b v="0"/>
    <d v="2015-11-02T00:23:00"/>
    <n v="260010000000"/>
    <s v="EM144"/>
    <x v="0"/>
    <x v="0"/>
    <d v="2015-11-02T00:47:00"/>
    <x v="9"/>
    <x v="518"/>
    <s v="Woven Labels"/>
    <b v="0"/>
    <b v="0"/>
    <s v="WL-JKY-LG2NB"/>
    <s v="WOVEN FABRIC TAB LABEL LBL-BD-SPORT-TB04 LG2NB JOCKEY F7651 NOC 1"/>
    <s v="C039"/>
    <s v="MC129"/>
    <s v=""/>
    <s v="C039"/>
    <s v=""/>
    <s v="OP002"/>
    <x v="0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m/>
    <n v="2015"/>
    <n v="200"/>
    <n v="6000"/>
    <n v="1403"/>
    <n v="100"/>
    <n v="5800"/>
    <n v="6000"/>
    <n v="200"/>
    <n v="0"/>
    <n v="0"/>
    <n v="4050"/>
    <n v="3240"/>
    <n v="4860"/>
    <s v="Cut &amp; Fold"/>
  </r>
  <r>
    <x v="11"/>
    <s v="C000992"/>
    <s v="PAGE INDUSTRIES LTD."/>
    <s v="Early"/>
    <s v="Woven Lables"/>
    <b v="0"/>
    <d v="2015-11-02T11:52:00"/>
    <n v="260010000000"/>
    <s v="EM315"/>
    <x v="3"/>
    <x v="4"/>
    <d v="2015-11-02T12:04:00"/>
    <x v="9"/>
    <x v="536"/>
    <s v="Woven Labels"/>
    <b v="0"/>
    <b v="0"/>
    <s v="WL-JKY-LG2NB"/>
    <s v="WOVEN FABRIC TAB LABEL LBL-BD-SPORT-TB04 LG2NB JOCKEY F7651 NOC 1"/>
    <s v="CR001"/>
    <s v="MC027"/>
    <s v=""/>
    <s v="CR001"/>
    <s v=""/>
    <s v="OP003"/>
    <x v="1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m/>
    <n v="2015"/>
    <n v="0"/>
    <n v="4050"/>
    <n v="1403"/>
    <n v="0"/>
    <n v="4050"/>
    <n v="4050"/>
    <n v="0"/>
    <n v="0"/>
    <n v="0"/>
    <n v="4050"/>
    <n v="3240"/>
    <n v="4860"/>
    <s v="Cross-checking"/>
  </r>
  <r>
    <x v="11"/>
    <s v="C000992"/>
    <s v="PAGE INDUSTRIES LTD."/>
    <s v="Early"/>
    <s v="Printed Labels"/>
    <b v="0"/>
    <d v="2015-11-02T11:52:00"/>
    <n v="260010000000"/>
    <s v="EM265"/>
    <x v="6"/>
    <x v="31"/>
    <d v="2015-11-02T12:04:00"/>
    <x v="9"/>
    <x v="536"/>
    <s v="Woven Labels"/>
    <b v="0"/>
    <b v="1"/>
    <s v="WL-JKY-LG2NB"/>
    <s v="WOVEN FABRIC TAB LABEL LBL-BD-SPORT-TB04 LG2NB JOCKEY F7651 NOC 1"/>
    <s v="Pack001"/>
    <s v="MC026"/>
    <s v="MC026"/>
    <s v="Pack001"/>
    <s v="Pack001"/>
    <s v="OP004"/>
    <x v="2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n v="4050"/>
    <n v="1403"/>
    <n v="0"/>
    <n v="4050"/>
    <n v="4050"/>
    <n v="0"/>
    <n v="0"/>
    <n v="0"/>
    <n v="4050"/>
    <n v="3240"/>
    <n v="4860"/>
    <s v="Packing"/>
  </r>
  <r>
    <x v="11"/>
    <s v="C000992"/>
    <s v="PAGE INDUSTRIES LTD."/>
    <s v="Early"/>
    <s v="Printed Labels"/>
    <b v="0"/>
    <d v="2015-11-02T14:03:00"/>
    <n v="260010000000"/>
    <s v="EM279"/>
    <x v="19"/>
    <x v="21"/>
    <d v="2015-11-02T14:56:00"/>
    <x v="9"/>
    <x v="516"/>
    <s v="Woven Labels"/>
    <b v="0"/>
    <b v="0"/>
    <s v="WL-JKY-NB2NV"/>
    <s v="WOVEN FABRIC TAB LABEL LBL-BD-SPORT-TB04 NB2NV JOCKEY F7651 NOC 1"/>
    <s v="US001"/>
    <s v="MC094"/>
    <s v="MC094"/>
    <s v="US001"/>
    <s v="US001"/>
    <s v="OP009"/>
    <x v="5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m/>
    <n v="2015"/>
    <n v="0"/>
    <n v="2400"/>
    <n v="1403"/>
    <n v="0"/>
    <n v="2400"/>
    <n v="2400"/>
    <n v="0"/>
    <n v="0"/>
    <n v="0"/>
    <n v="1500"/>
    <n v="1200"/>
    <n v="1875"/>
    <s v="Ultrasonic"/>
  </r>
  <r>
    <x v="11"/>
    <s v="C000992"/>
    <s v="PAGE INDUSTRIES LTD."/>
    <s v="Early"/>
    <s v="Printed Labels"/>
    <b v="0"/>
    <d v="2015-11-02T14:03:00"/>
    <n v="260010000000"/>
    <s v="EM279"/>
    <x v="19"/>
    <x v="21"/>
    <d v="2015-11-02T14:57:00"/>
    <x v="9"/>
    <x v="516"/>
    <s v="Woven Labels"/>
    <b v="0"/>
    <b v="0"/>
    <s v="WL-JKY-NB2NV"/>
    <s v="WOVEN FABRIC TAB LABEL LBL-BD-SPORT-TB04 NB2NV JOCKEY F7651 NOC 1"/>
    <s v="US001"/>
    <s v="MC094"/>
    <s v="MC094"/>
    <s v="US001"/>
    <s v="US001"/>
    <s v="OP009"/>
    <x v="5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m/>
    <n v="2015"/>
    <n v="0"/>
    <n v="3000"/>
    <n v="1403"/>
    <n v="0"/>
    <n v="3000"/>
    <n v="3000"/>
    <n v="0"/>
    <n v="0"/>
    <n v="0"/>
    <n v="2000"/>
    <n v="1600"/>
    <n v="2500"/>
    <s v="Ultrasonic"/>
  </r>
  <r>
    <x v="11"/>
    <s v="C000992"/>
    <s v="PAGE INDUSTRIES LTD."/>
    <s v="Early"/>
    <s v="Woven Lables"/>
    <b v="0"/>
    <d v="2015-11-02T19:02:00"/>
    <n v="260010000000"/>
    <s v="EM315"/>
    <x v="3"/>
    <x v="4"/>
    <d v="2015-11-02T20:34:00"/>
    <x v="9"/>
    <x v="525"/>
    <s v="Woven Labels"/>
    <b v="0"/>
    <b v="0"/>
    <s v="WL-JKY-NB2NV"/>
    <s v="WOVEN FABRIC TAB LABEL LBL-BD-SPORT-TB04 NB2NV JOCKEY F7651 NOC 1"/>
    <s v="CR001"/>
    <s v="MC027"/>
    <s v=""/>
    <s v="CR001"/>
    <s v=""/>
    <s v="OP003"/>
    <x v="1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m/>
    <n v="2015"/>
    <n v="0"/>
    <n v="2000"/>
    <n v="1403"/>
    <n v="0"/>
    <n v="2000"/>
    <n v="2000"/>
    <n v="0"/>
    <n v="0"/>
    <n v="0"/>
    <n v="2000"/>
    <n v="1600"/>
    <n v="2500"/>
    <s v="Cross-checking"/>
  </r>
  <r>
    <x v="11"/>
    <s v="C000992"/>
    <s v="PAGE INDUSTRIES LTD."/>
    <s v="Early"/>
    <s v="Woven Lables"/>
    <b v="0"/>
    <d v="2015-11-02T19:02:00"/>
    <n v="260010000000"/>
    <s v="EM004"/>
    <x v="4"/>
    <x v="5"/>
    <d v="2015-11-02T20:35:00"/>
    <x v="9"/>
    <x v="525"/>
    <s v="Woven Labels"/>
    <b v="0"/>
    <b v="1"/>
    <s v="WL-JKY-NB2NV"/>
    <s v="WOVEN FABRIC TAB LABEL LBL-BD-SPORT-TB04 NB2NV JOCKEY F7651 NOC 1"/>
    <s v="Pack001"/>
    <s v="MC026"/>
    <s v="MC026"/>
    <s v="Pack001"/>
    <s v="Pack001"/>
    <s v="OP004"/>
    <x v="2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n v="2000"/>
    <n v="2015"/>
    <n v="0"/>
    <n v="2000"/>
    <n v="1403"/>
    <n v="0"/>
    <n v="2000"/>
    <n v="2000"/>
    <n v="0"/>
    <n v="0"/>
    <n v="0"/>
    <n v="2000"/>
    <n v="1600"/>
    <n v="2500"/>
    <s v="Packing"/>
  </r>
  <r>
    <x v="11"/>
    <s v="C000992"/>
    <s v="PAGE INDUSTRIES LTD."/>
    <s v="Early"/>
    <s v="Printed Labels"/>
    <b v="0"/>
    <d v="2015-11-02T16:22:00"/>
    <n v="260010000000"/>
    <s v="EM279"/>
    <x v="19"/>
    <x v="21"/>
    <d v="2015-11-02T16:22:00"/>
    <x v="9"/>
    <x v="597"/>
    <s v="Woven Labels"/>
    <b v="0"/>
    <b v="0"/>
    <s v="WL-JKY-JBLWH"/>
    <s v="WOVEN FABRIC HALF BOY TAB LABEL LBL-BD-SPORT-TB05 BL-WH JOKEY F15477 NOC 1"/>
    <s v="US001"/>
    <s v="MC094"/>
    <s v="MC094"/>
    <s v="US001"/>
    <s v="US001"/>
    <s v="OP009"/>
    <x v="5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m/>
    <n v="2015"/>
    <n v="0"/>
    <n v="13650"/>
    <n v="1403"/>
    <n v="0"/>
    <n v="13650"/>
    <n v="13650"/>
    <n v="0"/>
    <n v="0"/>
    <n v="0"/>
    <n v="12000"/>
    <n v="11040"/>
    <n v="13200"/>
    <s v="Ultrasonic"/>
  </r>
  <r>
    <x v="11"/>
    <s v="C000992"/>
    <s v="PAGE INDUSTRIES LTD."/>
    <s v="Early"/>
    <s v="Woven Lables"/>
    <b v="0"/>
    <d v="2015-11-02T19:29:00"/>
    <n v="260010000000"/>
    <s v="EM144"/>
    <x v="0"/>
    <x v="0"/>
    <d v="2015-11-02T19:51:00"/>
    <x v="9"/>
    <x v="531"/>
    <s v="Woven Labels"/>
    <b v="0"/>
    <b v="0"/>
    <s v="WL-JKY-JBLWH"/>
    <s v="WOVEN FABRIC HALF BOY TAB LABEL LBL-BD-SPORT-TB05 BL-WH JOKEY F15477 NOC 1"/>
    <s v="C010"/>
    <s v="MC047"/>
    <s v=""/>
    <s v="C010"/>
    <s v=""/>
    <s v="OP002"/>
    <x v="0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m/>
    <n v="2015"/>
    <n v="600"/>
    <n v="12700"/>
    <n v="1403"/>
    <n v="0"/>
    <n v="12100"/>
    <n v="12700"/>
    <n v="600"/>
    <n v="0"/>
    <n v="0"/>
    <n v="12000"/>
    <n v="11040"/>
    <n v="13200"/>
    <s v="Cut &amp; Fold"/>
  </r>
  <r>
    <x v="11"/>
    <s v="C000992"/>
    <s v="PAGE INDUSTRIES LTD."/>
    <s v="Early"/>
    <s v="Printed Labels"/>
    <b v="0"/>
    <d v="2015-11-02T15:30:00"/>
    <n v="260010000000"/>
    <s v="EM279"/>
    <x v="19"/>
    <x v="21"/>
    <d v="2015-11-02T16:03:00"/>
    <x v="9"/>
    <x v="535"/>
    <s v="Woven Labels"/>
    <b v="0"/>
    <b v="0"/>
    <s v="WL-JKY-JBLWH"/>
    <s v="WOVEN FABRIC HALF BOY TAB LABEL LBL-BD-SPORT-TB05 BL-WH JOKEY F15477 NOC 1"/>
    <s v="US001"/>
    <s v="MC094"/>
    <s v="MC094"/>
    <s v="US001"/>
    <s v="US001"/>
    <s v="OP009"/>
    <x v="5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m/>
    <n v="2015"/>
    <n v="0"/>
    <n v="21060"/>
    <n v="1403"/>
    <n v="0"/>
    <n v="21060"/>
    <n v="21060"/>
    <n v="0"/>
    <n v="0"/>
    <n v="0"/>
    <n v="16000"/>
    <n v="14720"/>
    <n v="17600"/>
    <s v="Ultrasonic"/>
  </r>
  <r>
    <x v="24"/>
    <s v="C002888"/>
    <s v="CELEBRATIONS APPARELS LTD."/>
    <s v="Early"/>
    <s v="Woven Lables"/>
    <b v="0"/>
    <d v="2015-11-02T21:58:00"/>
    <n v="260010000000"/>
    <s v="EM144"/>
    <x v="0"/>
    <x v="0"/>
    <d v="2015-11-02T22:11:00"/>
    <x v="9"/>
    <x v="598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x v="0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m/>
    <n v="2015"/>
    <n v="900"/>
    <n v="4365"/>
    <n v="1403"/>
    <n v="190"/>
    <n v="3465"/>
    <n v="4365"/>
    <n v="900"/>
    <n v="0"/>
    <n v="0"/>
    <n v="10416"/>
    <n v="6145.44"/>
    <n v="5990"/>
    <s v="Cut &amp; Fold"/>
  </r>
  <r>
    <x v="11"/>
    <s v="C000992"/>
    <s v="PAGE INDUSTRIES LTD."/>
    <s v="Early"/>
    <s v="Woven Lables"/>
    <b v="0"/>
    <d v="2015-11-02T07:21:00"/>
    <n v="260010000000"/>
    <s v="EM306"/>
    <x v="68"/>
    <x v="75"/>
    <d v="2015-11-02T09:50:00"/>
    <x v="9"/>
    <x v="599"/>
    <s v="Woven Labels"/>
    <b v="0"/>
    <b v="0"/>
    <s v="WL-JKY-CH2BL"/>
    <s v="WOVEN FABRIC TAB LABEL LBL-BD-SPORT-TB04 CH2BL JOCKEY F7651 NOC 1"/>
    <s v="30"/>
    <s v="MC092"/>
    <s v="MC001"/>
    <s v="30"/>
    <s v="1"/>
    <s v="OP001"/>
    <x v="4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m/>
    <n v="2015"/>
    <n v="0"/>
    <n v="5100"/>
    <n v="755.55"/>
    <n v="0"/>
    <n v="5100"/>
    <n v="5100"/>
    <n v="0"/>
    <n v="85"/>
    <n v="0"/>
    <n v="4050"/>
    <n v="3240"/>
    <n v="4860"/>
    <s v="Weaving"/>
  </r>
  <r>
    <x v="11"/>
    <s v="C000992"/>
    <s v="PAGE INDUSTRIES LTD."/>
    <s v="Early"/>
    <s v="Woven Lables"/>
    <b v="0"/>
    <d v="2015-11-02T14:49:00"/>
    <n v="260010000000"/>
    <s v="EM015"/>
    <x v="79"/>
    <x v="87"/>
    <d v="2015-11-02T14:58:00"/>
    <x v="9"/>
    <x v="529"/>
    <s v="Woven Labels"/>
    <b v="1"/>
    <b v="0"/>
    <s v="WL-JKY-TRCH"/>
    <s v="WOVEN FABRIC TAB LABEL LBL-BD-SPORT-TB04 TR-CH JOCKEY F7651 NOC 1"/>
    <s v="30"/>
    <s v="MC092"/>
    <s v="MC001"/>
    <s v="30"/>
    <s v="1"/>
    <s v="OP001"/>
    <x v="4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m/>
    <n v="2015"/>
    <n v="0"/>
    <n v="3600"/>
    <n v="755.55"/>
    <n v="0"/>
    <n v="3600"/>
    <n v="3600"/>
    <n v="0"/>
    <n v="60"/>
    <n v="0"/>
    <n v="2650"/>
    <n v="2120"/>
    <n v="3180"/>
    <s v="Weaving"/>
  </r>
  <r>
    <x v="11"/>
    <s v="C000992"/>
    <s v="PAGE INDUSTRIES LTD."/>
    <s v="Early"/>
    <s v="Woven Lables"/>
    <b v="0"/>
    <d v="2015-11-02T22:46:00"/>
    <n v="260010000000"/>
    <s v="EM306"/>
    <x v="68"/>
    <x v="75"/>
    <d v="2015-11-03T03:57:00"/>
    <x v="9"/>
    <x v="532"/>
    <s v="Woven Labels"/>
    <b v="0"/>
    <b v="0"/>
    <s v="WL-JKY-NV2LG"/>
    <s v="WOVEN FABRIC TAB LABEL LBL-BD-SPORT-TB04 NV2LG JOCKEY F7651 NOC 1"/>
    <s v="30"/>
    <s v="MC092"/>
    <s v="MC001"/>
    <s v="30"/>
    <s v="1"/>
    <s v="OP001"/>
    <x v="4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m/>
    <n v="2015"/>
    <n v="0"/>
    <n v="3900"/>
    <n v="755.55"/>
    <n v="0"/>
    <n v="3900"/>
    <n v="3900"/>
    <n v="0"/>
    <n v="65"/>
    <n v="0"/>
    <n v="3000"/>
    <n v="2400"/>
    <n v="3600"/>
    <s v="Weaving"/>
  </r>
  <r>
    <x v="17"/>
    <s v="C002907"/>
    <s v="GINNI GARMENTS (DIVISION)"/>
    <s v="Early"/>
    <s v="Woven Lables"/>
    <b v="0"/>
    <d v="2015-11-02T09:27:00"/>
    <n v="260010000000"/>
    <s v="EM315"/>
    <x v="3"/>
    <x v="4"/>
    <d v="2015-11-02T11:07:00"/>
    <x v="9"/>
    <x v="523"/>
    <s v="Woven Labels"/>
    <b v="0"/>
    <b v="0"/>
    <s v="WL-BEN-F16500-GNV"/>
    <s v="WOVEN FABRIC LOGO LOOP LABEL GREEN/NAVY BENETTON F16500 NOC 1"/>
    <s v="CR001"/>
    <s v="MC027"/>
    <s v=""/>
    <s v="CR001"/>
    <s v=""/>
    <s v="OP003"/>
    <x v="1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m/>
    <n v="2015"/>
    <n v="0"/>
    <n v="18388"/>
    <n v="1403"/>
    <n v="0"/>
    <n v="18388"/>
    <n v="18388"/>
    <n v="0"/>
    <n v="0"/>
    <n v="0"/>
    <n v="27400"/>
    <n v="22740"/>
    <n v="27468"/>
    <s v="Cross-checking"/>
  </r>
  <r>
    <x v="17"/>
    <s v="C002907"/>
    <s v="GINNI GARMENTS (DIVISION)"/>
    <s v="Early"/>
    <s v="Woven Lables"/>
    <b v="0"/>
    <d v="2015-11-02T09:27:00"/>
    <n v="260010000000"/>
    <s v="EM004"/>
    <x v="4"/>
    <x v="5"/>
    <d v="2015-11-02T11:08:00"/>
    <x v="9"/>
    <x v="523"/>
    <s v="Woven Labels"/>
    <b v="0"/>
    <b v="1"/>
    <s v="WL-BEN-F16500-GNV"/>
    <s v="WOVEN FABRIC LOGO LOOP LABEL GREEN/NAVY BENETTON F16500 NOC 1"/>
    <s v="Pack001"/>
    <s v="MC026"/>
    <s v="MC026"/>
    <s v="Pack001"/>
    <s v="Pack001"/>
    <s v="OP004"/>
    <x v="2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n v="18388"/>
    <n v="1403"/>
    <n v="0"/>
    <n v="18388"/>
    <n v="18388"/>
    <n v="0"/>
    <n v="0"/>
    <n v="0"/>
    <n v="27400"/>
    <n v="22740"/>
    <n v="27468"/>
    <s v="Packing"/>
  </r>
  <r>
    <x v="17"/>
    <s v="C002907"/>
    <s v="GINNI GARMENTS (DIVISION)"/>
    <s v="Early"/>
    <s v="Printed Labels"/>
    <b v="0"/>
    <d v="2015-11-02T14:03:00"/>
    <n v="260010000000"/>
    <s v="EM279"/>
    <x v="19"/>
    <x v="21"/>
    <d v="2015-11-02T14:20:00"/>
    <x v="9"/>
    <x v="516"/>
    <s v="Woven Labels"/>
    <b v="0"/>
    <b v="0"/>
    <s v="WL-BEN-F16500-GNV"/>
    <s v="WOVEN FABRIC LOGO LOOP LABEL GREEN/NAVY BENETTON F16500 NOC 1"/>
    <s v="US001"/>
    <s v="MC094"/>
    <s v="MC094"/>
    <s v="US001"/>
    <s v="US001"/>
    <s v="OP009"/>
    <x v="5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m/>
    <n v="2015"/>
    <n v="0"/>
    <n v="28880"/>
    <n v="1403"/>
    <n v="0"/>
    <n v="28880"/>
    <n v="37600"/>
    <n v="0"/>
    <n v="0"/>
    <n v="0"/>
    <n v="27400"/>
    <n v="22740"/>
    <n v="27468"/>
    <s v="Ultrasonic"/>
  </r>
  <r>
    <x v="11"/>
    <s v="C000992"/>
    <s v="PAGE INDUSTRIES LTD."/>
    <s v="Early"/>
    <s v="Woven Lables"/>
    <b v="0"/>
    <d v="2015-11-02T07:21:00"/>
    <n v="260010000000"/>
    <s v="EM306"/>
    <x v="68"/>
    <x v="75"/>
    <d v="2015-11-02T09:51:00"/>
    <x v="9"/>
    <x v="599"/>
    <s v="Woven Labels"/>
    <b v="0"/>
    <b v="0"/>
    <s v="WL-JKY-CH2BL"/>
    <s v="WOVEN FABRIC TAB LABEL LBL-BD-SPORT-TB04 CH2BL JOCKEY F7651 NOC 1"/>
    <s v="30"/>
    <s v="MC092"/>
    <s v="MC001"/>
    <s v="30"/>
    <s v="1"/>
    <s v="OP001"/>
    <x v="4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m/>
    <n v="2015"/>
    <n v="0"/>
    <n v="6600"/>
    <n v="755.55"/>
    <n v="0"/>
    <n v="6600"/>
    <n v="6600"/>
    <n v="0"/>
    <n v="110"/>
    <n v="0"/>
    <n v="5500"/>
    <n v="4400"/>
    <n v="6325"/>
    <s v="Weaving"/>
  </r>
  <r>
    <x v="11"/>
    <s v="C000992"/>
    <s v="PAGE INDUSTRIES LTD."/>
    <s v="Early"/>
    <s v="Woven Lables"/>
    <b v="0"/>
    <d v="2015-11-02T14:49:00"/>
    <n v="260010000000"/>
    <s v="EM015"/>
    <x v="79"/>
    <x v="87"/>
    <d v="2015-11-02T14:57:00"/>
    <x v="9"/>
    <x v="529"/>
    <s v="Woven Labels"/>
    <b v="1"/>
    <b v="0"/>
    <s v="WL-JKY-TRCH"/>
    <s v="WOVEN FABRIC TAB LABEL LBL-BD-SPORT-TB04 TR-CH JOCKEY F7651 NOC 1"/>
    <s v="30"/>
    <s v="MC092"/>
    <s v="MC001"/>
    <s v="30"/>
    <s v="1"/>
    <s v="OP001"/>
    <x v="4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m/>
    <n v="2015"/>
    <n v="0"/>
    <n v="4500"/>
    <n v="755.55"/>
    <n v="0"/>
    <n v="4500"/>
    <n v="4500"/>
    <n v="0"/>
    <n v="75"/>
    <n v="0"/>
    <n v="3500"/>
    <n v="2800"/>
    <n v="4200"/>
    <s v="Weaving"/>
  </r>
  <r>
    <x v="11"/>
    <s v="C000992"/>
    <s v="PAGE INDUSTRIES LTD."/>
    <s v="Early"/>
    <s v="Woven Lables"/>
    <b v="0"/>
    <d v="2015-11-02T22:46:00"/>
    <n v="260010000000"/>
    <s v="EM306"/>
    <x v="68"/>
    <x v="75"/>
    <d v="2015-11-03T03:57:00"/>
    <x v="9"/>
    <x v="532"/>
    <s v="Woven Labels"/>
    <b v="0"/>
    <b v="0"/>
    <s v="WL-JKY-NV2LG"/>
    <s v="WOVEN FABRIC TAB LABEL LBL-BD-SPORT-TB04 NV2LG JOCKEY F7651 NOC 1"/>
    <s v="30"/>
    <s v="MC092"/>
    <s v="MC001"/>
    <s v="30"/>
    <s v="1"/>
    <s v="OP001"/>
    <x v="4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m/>
    <n v="2015"/>
    <n v="0"/>
    <n v="5100"/>
    <n v="755.55"/>
    <n v="0"/>
    <n v="5100"/>
    <n v="5100"/>
    <n v="0"/>
    <n v="85"/>
    <n v="0"/>
    <n v="4000"/>
    <n v="3200"/>
    <n v="4800"/>
    <s v="Weaving"/>
  </r>
  <r>
    <x v="8"/>
    <s v="C002844"/>
    <s v="LAGUNA CLOTHING PVT.LTD."/>
    <s v="Early"/>
    <s v="Printed Labels"/>
    <b v="0"/>
    <d v="2015-11-02T14:03:00"/>
    <n v="260010000000"/>
    <s v="EM279"/>
    <x v="19"/>
    <x v="21"/>
    <d v="2015-11-02T14:29:00"/>
    <x v="9"/>
    <x v="516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m/>
    <n v="2015"/>
    <n v="0"/>
    <n v="6000"/>
    <n v="1403"/>
    <n v="0"/>
    <n v="6000"/>
    <n v="6000"/>
    <n v="0"/>
    <n v="0"/>
    <n v="0"/>
    <n v="5000"/>
    <n v="7800"/>
    <n v="6000"/>
    <s v="Ultrasonic"/>
  </r>
  <r>
    <x v="8"/>
    <s v="C002844"/>
    <s v="LAGUNA CLOTHING PVT.LTD."/>
    <s v="Early"/>
    <s v="Printed Labels"/>
    <b v="0"/>
    <d v="2015-11-02T14:03:00"/>
    <n v="260010000000"/>
    <s v="EM279"/>
    <x v="19"/>
    <x v="21"/>
    <d v="2015-11-02T14:30:00"/>
    <x v="9"/>
    <x v="516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m/>
    <n v="2015"/>
    <n v="0"/>
    <n v="7500"/>
    <n v="1403"/>
    <n v="0"/>
    <n v="7500"/>
    <n v="7500"/>
    <n v="0"/>
    <n v="0"/>
    <n v="0"/>
    <n v="6500"/>
    <n v="10140"/>
    <n v="7475"/>
    <s v="Ultrasonic"/>
  </r>
  <r>
    <x v="8"/>
    <s v="C002844"/>
    <s v="LAGUNA CLOTHING PVT.LTD."/>
    <s v="Early"/>
    <s v="Woven Lables"/>
    <b v="0"/>
    <d v="2015-11-02T22:46:00"/>
    <n v="260010000000"/>
    <s v="EM040"/>
    <x v="50"/>
    <x v="56"/>
    <d v="2015-11-02T23:55:00"/>
    <x v="9"/>
    <x v="532"/>
    <s v="Woven Labels"/>
    <b v="0"/>
    <b v="0"/>
    <s v="WL-NA-CHARLES-M-IW"/>
    <s v="WOVEN FABRIC MAIN WITH SIZE LABEL CHARLES TYRWHITT IVORY WHITE"/>
    <s v="13"/>
    <s v="MC013"/>
    <s v="MC001"/>
    <s v="13"/>
    <s v="1"/>
    <s v="OP001"/>
    <x v="4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1140"/>
    <n v="755.55"/>
    <n v="0"/>
    <n v="1140"/>
    <n v="1140"/>
    <n v="0"/>
    <n v="38"/>
    <n v="0"/>
    <n v="6500"/>
    <n v="10140"/>
    <n v="823"/>
    <s v="Weaving"/>
  </r>
  <r>
    <x v="8"/>
    <s v="C002844"/>
    <s v="LAGUNA CLOTHING PVT.LTD."/>
    <s v="Early"/>
    <s v="Woven Lables"/>
    <b v="0"/>
    <d v="2015-11-02T11:26:00"/>
    <n v="260010000000"/>
    <s v="EM050"/>
    <x v="6"/>
    <x v="7"/>
    <d v="2015-11-02T11:26:00"/>
    <x v="9"/>
    <x v="527"/>
    <s v="Woven Labels"/>
    <b v="0"/>
    <b v="0"/>
    <s v="WL-NA-CHARLES-M-IW"/>
    <s v="WOVEN FABRIC MAIN WITH SIZE LABEL CHARLES TYRWHITT IVORY WHITE"/>
    <s v="CR001"/>
    <s v="MC027"/>
    <s v=""/>
    <s v="CR001"/>
    <s v=""/>
    <s v="OP003"/>
    <x v="1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m/>
    <n v="2015"/>
    <n v="0"/>
    <n v="4500"/>
    <n v="1403"/>
    <n v="0"/>
    <n v="4500"/>
    <n v="4500"/>
    <n v="0"/>
    <n v="0"/>
    <n v="0"/>
    <n v="5000"/>
    <n v="7800"/>
    <n v="6000"/>
    <s v="Cross-checking"/>
  </r>
  <r>
    <x v="8"/>
    <s v="C002844"/>
    <s v="LAGUNA CLOTHING PVT.LTD."/>
    <s v="Early"/>
    <s v="Printed Labels"/>
    <b v="0"/>
    <d v="2015-11-02T11:26:00"/>
    <n v="260010000000"/>
    <s v="EM265"/>
    <x v="6"/>
    <x v="31"/>
    <d v="2015-11-02T11:26:00"/>
    <x v="9"/>
    <x v="527"/>
    <s v="Woven Labels"/>
    <b v="0"/>
    <b v="1"/>
    <s v="WL-NA-CHARLES-M-IW"/>
    <s v="WOVEN FABRIC MAIN WITH SIZE LABEL CHARLES TYRWHITT IVORY WHITE"/>
    <s v="Pack001"/>
    <s v="MC026"/>
    <s v="MC026"/>
    <s v="Pack001"/>
    <s v="Pack001"/>
    <s v="OP004"/>
    <x v="2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n v="4500"/>
    <n v="1403"/>
    <n v="0"/>
    <n v="4500"/>
    <n v="4500"/>
    <n v="0"/>
    <n v="0"/>
    <n v="0"/>
    <n v="5000"/>
    <n v="7800"/>
    <n v="6000"/>
    <s v="Packing"/>
  </r>
  <r>
    <x v="8"/>
    <s v="C002844"/>
    <s v="LAGUNA CLOTHING PVT.LTD."/>
    <s v="Early"/>
    <s v="Printed Labels"/>
    <b v="0"/>
    <d v="2015-11-02T14:03:00"/>
    <n v="260010000000"/>
    <s v="EM279"/>
    <x v="19"/>
    <x v="21"/>
    <d v="2015-11-02T14:21:00"/>
    <x v="9"/>
    <x v="516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m/>
    <n v="2015"/>
    <n v="0"/>
    <n v="6000"/>
    <n v="1403"/>
    <n v="0"/>
    <n v="6000"/>
    <n v="6000"/>
    <n v="0"/>
    <n v="0"/>
    <n v="0"/>
    <n v="5000"/>
    <n v="7800"/>
    <n v="6000"/>
    <s v="Ultrasonic"/>
  </r>
  <r>
    <x v="8"/>
    <s v="C002844"/>
    <s v="LAGUNA CLOTHING PVT.LTD."/>
    <s v="Early"/>
    <s v="Printed Labels"/>
    <b v="0"/>
    <d v="2015-11-02T14:03:00"/>
    <n v="260010000000"/>
    <s v="EM279"/>
    <x v="19"/>
    <x v="21"/>
    <d v="2015-11-02T14:28:00"/>
    <x v="9"/>
    <x v="516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m/>
    <n v="2015"/>
    <n v="0"/>
    <n v="6000"/>
    <n v="1403"/>
    <n v="0"/>
    <n v="6000"/>
    <n v="6000"/>
    <n v="0"/>
    <n v="0"/>
    <n v="0"/>
    <n v="5000"/>
    <n v="7800"/>
    <n v="6000"/>
    <s v="Ultrasonic"/>
  </r>
  <r>
    <x v="8"/>
    <s v="C002844"/>
    <s v="LAGUNA CLOTHING PVT.LTD."/>
    <s v="Early"/>
    <s v="Printed Labels"/>
    <b v="0"/>
    <d v="2015-11-02T14:03:00"/>
    <n v="260010000000"/>
    <s v="EM279"/>
    <x v="19"/>
    <x v="21"/>
    <d v="2015-11-02T14:29:00"/>
    <x v="9"/>
    <x v="516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m/>
    <n v="2015"/>
    <n v="0"/>
    <n v="6000"/>
    <n v="1403"/>
    <n v="0"/>
    <n v="6000"/>
    <n v="6000"/>
    <n v="0"/>
    <n v="0"/>
    <n v="0"/>
    <n v="5000"/>
    <n v="7800"/>
    <n v="6000"/>
    <s v="Ultrasonic"/>
  </r>
  <r>
    <x v="8"/>
    <s v="C002844"/>
    <s v="LAGUNA CLOTHING PVT.LTD."/>
    <s v="Early"/>
    <s v="Printed Labels"/>
    <b v="0"/>
    <d v="2015-11-02T14:03:00"/>
    <n v="260010000000"/>
    <s v="EM279"/>
    <x v="19"/>
    <x v="21"/>
    <d v="2015-11-02T14:29:00"/>
    <x v="9"/>
    <x v="516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m/>
    <n v="2015"/>
    <n v="0"/>
    <n v="6000"/>
    <n v="1403"/>
    <n v="0"/>
    <n v="6000"/>
    <n v="6000"/>
    <n v="0"/>
    <n v="0"/>
    <n v="0"/>
    <n v="5000"/>
    <n v="7800"/>
    <n v="6000"/>
    <s v="Ultrasonic"/>
  </r>
  <r>
    <x v="8"/>
    <s v="C002844"/>
    <s v="LAGUNA CLOTHING PVT.LTD."/>
    <s v="Early"/>
    <s v="Printed Labels"/>
    <b v="0"/>
    <d v="2015-11-02T14:03:00"/>
    <n v="260010000000"/>
    <s v="EM279"/>
    <x v="19"/>
    <x v="21"/>
    <d v="2015-11-02T14:30:00"/>
    <x v="9"/>
    <x v="516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m/>
    <n v="2015"/>
    <n v="0"/>
    <n v="6000"/>
    <n v="1403"/>
    <n v="0"/>
    <n v="6000"/>
    <n v="6000"/>
    <n v="0"/>
    <n v="0"/>
    <n v="0"/>
    <n v="5000"/>
    <n v="7800"/>
    <n v="6000"/>
    <s v="Ultrasonic"/>
  </r>
  <r>
    <x v="8"/>
    <s v="C002844"/>
    <s v="LAGUNA CLOTHING PVT.LTD."/>
    <s v="Early"/>
    <s v="Woven Lables"/>
    <b v="0"/>
    <d v="2015-11-02T18:04:00"/>
    <n v="260010000000"/>
    <s v="EM040"/>
    <x v="50"/>
    <x v="56"/>
    <d v="2015-11-02T19:32:00"/>
    <x v="9"/>
    <x v="544"/>
    <s v="Woven Labels"/>
    <b v="0"/>
    <b v="0"/>
    <s v="WL-NA-CHARLES-M-IW"/>
    <s v="WOVEN FABRIC MAIN WITH SIZE LABEL CHARLES TYRWHITT IVORY WHITE"/>
    <s v="13"/>
    <s v="MC013"/>
    <s v="MC001"/>
    <s v="13"/>
    <s v="1"/>
    <s v="OP001"/>
    <x v="4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m/>
    <n v="2015"/>
    <n v="0"/>
    <n v="1260"/>
    <n v="755.55"/>
    <n v="0"/>
    <n v="1260"/>
    <n v="1260"/>
    <n v="0"/>
    <n v="42"/>
    <n v="0"/>
    <n v="5000"/>
    <n v="7800"/>
    <n v="1050"/>
    <s v="Weaving"/>
  </r>
  <r>
    <x v="8"/>
    <s v="C002844"/>
    <s v="LAGUNA CLOTHING PVT.LTD."/>
    <s v="Late"/>
    <s v="Printed Labels"/>
    <b v="0"/>
    <d v="2015-11-02T14:33:00"/>
    <n v="260010000000"/>
    <s v="EM279"/>
    <x v="19"/>
    <x v="21"/>
    <d v="2015-11-02T14:34:00"/>
    <x v="9"/>
    <x v="6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m/>
    <n v="2015"/>
    <n v="0"/>
    <n v="7500"/>
    <n v="1403"/>
    <n v="0"/>
    <n v="7500"/>
    <n v="7500"/>
    <n v="0"/>
    <n v="0"/>
    <n v="0"/>
    <n v="6500"/>
    <n v="10140"/>
    <n v="7475"/>
    <s v="Ultrasonic"/>
  </r>
  <r>
    <x v="8"/>
    <s v="C002844"/>
    <s v="LAGUNA CLOTHING PVT.LTD."/>
    <s v="Late"/>
    <s v="Woven Lables"/>
    <b v="0"/>
    <d v="2015-11-02T14:33:00"/>
    <n v="260010000000"/>
    <s v="EM144"/>
    <x v="0"/>
    <x v="0"/>
    <d v="2015-11-02T14:34:00"/>
    <x v="9"/>
    <x v="600"/>
    <s v="Woven Labels"/>
    <b v="0"/>
    <b v="0"/>
    <s v="WL-NA-CHARLES-M-IW"/>
    <s v="WOVEN FABRIC MAIN WITH SIZE LABEL CHARLES TYRWHITT IVORY WHITE"/>
    <s v="C037"/>
    <s v="MC126"/>
    <s v=""/>
    <s v="C037"/>
    <s v=""/>
    <s v="OP002"/>
    <x v="0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m/>
    <n v="2015"/>
    <n v="1300"/>
    <n v="6030"/>
    <n v="1403"/>
    <n v="100"/>
    <n v="4730"/>
    <n v="6030"/>
    <n v="1300"/>
    <n v="0"/>
    <n v="0"/>
    <n v="6500"/>
    <n v="10140"/>
    <n v="7475"/>
    <s v="Cut &amp; Fold"/>
  </r>
  <r>
    <x v="2"/>
    <s v="C001328"/>
    <s v="RR TRENDS PRIVATE LIMITED.SEC-59"/>
    <s v="Early"/>
    <s v="Printed Labels"/>
    <b v="0"/>
    <d v="2015-11-02T14:03:00"/>
    <n v="260010000000"/>
    <s v="EM279"/>
    <x v="19"/>
    <x v="21"/>
    <d v="2015-11-02T15:06:00"/>
    <x v="9"/>
    <x v="516"/>
    <s v="Woven Labels"/>
    <b v="0"/>
    <b v="0"/>
    <s v="WL-KAP-F19228"/>
    <s v="WOVEN FABRIC K BY KAPPAHL SIZE LABEL K BY 112 F19228 NOC 1"/>
    <s v="US001"/>
    <s v="MC094"/>
    <s v="MC094"/>
    <s v="US001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119"/>
    <s v="Ultrasonic"/>
  </r>
  <r>
    <x v="2"/>
    <s v="C001328"/>
    <s v="RR TRENDS PRIVATE LIMITED.SEC-59"/>
    <s v="Early"/>
    <s v="Printed Labels"/>
    <b v="0"/>
    <d v="2015-11-02T14:03:00"/>
    <n v="260010000000"/>
    <s v="EM279"/>
    <x v="19"/>
    <x v="21"/>
    <d v="2015-11-02T15:06:00"/>
    <x v="9"/>
    <x v="516"/>
    <s v="Woven Labels"/>
    <b v="0"/>
    <b v="0"/>
    <s v="WL-KAP-F19228"/>
    <s v="WOVEN FABRIC K BY KAPPAHL SIZE LABEL K BY 112 F19228 NOC 1"/>
    <s v="US001"/>
    <s v="MC094"/>
    <s v="MC094"/>
    <s v="US001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725"/>
    <s v="Ultrasonic"/>
  </r>
  <r>
    <x v="2"/>
    <s v="C001328"/>
    <s v="RR TRENDS PRIVATE LIMITED.SEC-59"/>
    <s v="Early"/>
    <s v="Printed Labels"/>
    <b v="0"/>
    <d v="2015-11-02T14:03:00"/>
    <n v="260010000000"/>
    <s v="EM279"/>
    <x v="19"/>
    <x v="21"/>
    <d v="2015-11-02T15:06:00"/>
    <x v="9"/>
    <x v="516"/>
    <s v="Woven Labels"/>
    <b v="0"/>
    <b v="0"/>
    <s v="WL-KAP-F19228"/>
    <s v="WOVEN FABRIC K BY KAPPAHL SIZE LABEL K BY 112 F19228 NOC 1"/>
    <s v="US001"/>
    <s v="MC094"/>
    <s v="MC094"/>
    <s v="US001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1963"/>
    <s v="Ultrasonic"/>
  </r>
  <r>
    <x v="2"/>
    <s v="C001328"/>
    <s v="RR TRENDS PRIVATE LIMITED.SEC-59"/>
    <s v="Early"/>
    <s v="Printed Labels"/>
    <b v="0"/>
    <d v="2015-11-02T14:03:00"/>
    <n v="260010000000"/>
    <s v="EM279"/>
    <x v="19"/>
    <x v="21"/>
    <d v="2015-11-02T15:06:00"/>
    <x v="9"/>
    <x v="516"/>
    <s v="Woven Labels"/>
    <b v="0"/>
    <b v="0"/>
    <s v="WL-KAP-F19228"/>
    <s v="WOVEN FABRIC K BY KAPPAHL SIZE LABEL K BY 112 F19228 NOC 1"/>
    <s v="US001"/>
    <s v="MC094"/>
    <s v="MC094"/>
    <s v="US001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m/>
    <n v="2015"/>
    <n v="0"/>
    <n v="350"/>
    <n v="1403"/>
    <n v="0"/>
    <n v="350"/>
    <n v="350"/>
    <n v="0"/>
    <n v="0"/>
    <n v="0"/>
    <n v="6050"/>
    <n v="2117.5"/>
    <n v="908"/>
    <s v="Ultrasonic"/>
  </r>
  <r>
    <x v="5"/>
    <s v="C000987"/>
    <s v="ALPHA START LTD."/>
    <s v="On Time"/>
    <s v="Printed Labels"/>
    <b v="0"/>
    <d v="2015-11-02T18:39:00"/>
    <n v="2600100000000"/>
    <s v="EM230"/>
    <x v="59"/>
    <x v="65"/>
    <d v="2015-11-02T18:42:00"/>
    <x v="9"/>
    <x v="592"/>
    <s v="Printed Labels"/>
    <b v="0"/>
    <b v="0"/>
    <s v="PL-TCP-LGW00093-BP"/>
    <s v="PRINTED FABRIC SIZE LABEL LGW 00093 BP TCP DZN"/>
    <s v="S2"/>
    <s v="MC061"/>
    <s v="MC056"/>
    <s v="S2"/>
    <s v="F1"/>
    <s v="OP006"/>
    <x v="3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m/>
    <n v="2015"/>
    <n v="0"/>
    <n v="792"/>
    <n v="744.27499999999998"/>
    <n v="0"/>
    <n v="792"/>
    <n v="792"/>
    <n v="0"/>
    <n v="0"/>
    <n v="0"/>
    <n v="146"/>
    <n v="1126.54"/>
    <n v="792"/>
    <s v="Printing"/>
  </r>
  <r>
    <x v="5"/>
    <s v="C000987"/>
    <s v="ALPHA START LTD."/>
    <s v="Early"/>
    <s v="Printed Labels"/>
    <b v="0"/>
    <d v="2015-11-02T18:39:00"/>
    <n v="2600100000000"/>
    <s v="EM230"/>
    <x v="59"/>
    <x v="65"/>
    <d v="2015-11-02T18:49:00"/>
    <x v="9"/>
    <x v="592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d v="2015-10-29T00:00:00"/>
    <n v="151660824"/>
    <s v="Open"/>
    <s v="WC005"/>
    <s v="Printing"/>
    <n v="0"/>
    <n v="1516040818"/>
    <m/>
    <n v="2015"/>
    <n v="0"/>
    <n v="706"/>
    <n v="744.27499999999998"/>
    <n v="0"/>
    <n v="706"/>
    <n v="706"/>
    <n v="0"/>
    <n v="0"/>
    <n v="0"/>
    <n v="1082"/>
    <n v="8348.7099999999991"/>
    <n v="706"/>
    <s v="Printing"/>
  </r>
  <r>
    <x v="5"/>
    <s v="C000987"/>
    <s v="ALPHA START LTD."/>
    <s v="Early"/>
    <s v="Printed Labels"/>
    <b v="0"/>
    <d v="2015-11-02T18:39:00"/>
    <n v="2600100000000"/>
    <s v="EM230"/>
    <x v="59"/>
    <x v="65"/>
    <d v="2015-11-02T18:51:00"/>
    <x v="9"/>
    <x v="592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d v="2015-10-29T00:00:00"/>
    <n v="151660824"/>
    <s v="Open"/>
    <s v="WC005"/>
    <s v="Printing"/>
    <n v="0"/>
    <n v="1516040818"/>
    <m/>
    <n v="2015"/>
    <n v="0"/>
    <n v="893"/>
    <n v="744.27499999999998"/>
    <n v="0"/>
    <n v="893"/>
    <n v="893"/>
    <n v="0"/>
    <n v="0"/>
    <n v="0"/>
    <n v="1082"/>
    <n v="8348.7099999999991"/>
    <n v="893"/>
    <s v="Printing"/>
  </r>
  <r>
    <x v="5"/>
    <s v="C000987"/>
    <s v="ALPHA START LTD."/>
    <s v="Early"/>
    <s v="Printed Labels"/>
    <b v="0"/>
    <d v="2015-11-02T18:39:00"/>
    <n v="2600100000000"/>
    <s v="EM230"/>
    <x v="59"/>
    <x v="65"/>
    <d v="2015-11-02T18:52:00"/>
    <x v="9"/>
    <x v="592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d v="2015-10-29T00:00:00"/>
    <n v="151660824"/>
    <s v="Open"/>
    <s v="WC005"/>
    <s v="Printing"/>
    <n v="0"/>
    <n v="1516040818"/>
    <m/>
    <n v="2015"/>
    <n v="0"/>
    <n v="936"/>
    <n v="744.27499999999998"/>
    <n v="0"/>
    <n v="936"/>
    <n v="936"/>
    <n v="0"/>
    <n v="0"/>
    <n v="0"/>
    <n v="1082"/>
    <n v="8348.7099999999991"/>
    <n v="936"/>
    <s v="Printing"/>
  </r>
  <r>
    <x v="5"/>
    <s v="C000987"/>
    <s v="ALPHA START LTD."/>
    <s v="Early"/>
    <s v="Printed Labels"/>
    <b v="0"/>
    <d v="2015-11-02T18:39:00"/>
    <n v="2600100000000"/>
    <s v="EM230"/>
    <x v="59"/>
    <x v="65"/>
    <d v="2015-11-02T19:01:00"/>
    <x v="9"/>
    <x v="592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d v="2015-10-29T00:00:00"/>
    <n v="151660824"/>
    <s v="Open"/>
    <s v="WC005"/>
    <s v="Printing"/>
    <n v="0"/>
    <n v="1516040818"/>
    <m/>
    <n v="2015"/>
    <n v="0"/>
    <n v="1574"/>
    <n v="744.27499999999998"/>
    <n v="0"/>
    <n v="1574"/>
    <n v="1574"/>
    <n v="0"/>
    <n v="0"/>
    <n v="0"/>
    <n v="1082"/>
    <n v="8348.7099999999991"/>
    <n v="1574"/>
    <s v="Printing"/>
  </r>
  <r>
    <x v="6"/>
    <s v="C001968"/>
    <s v="GARMEF"/>
    <s v="Early"/>
    <s v="Woven Lables"/>
    <b v="0"/>
    <d v="2015-11-02T09:19:00"/>
    <n v="2600100000000"/>
    <s v="EM144"/>
    <x v="0"/>
    <x v="0"/>
    <d v="2015-11-02T10:18:00"/>
    <x v="9"/>
    <x v="556"/>
    <s v="Printed Labels"/>
    <b v="0"/>
    <b v="0"/>
    <s v="PL-SEU-F2315"/>
    <s v="PRINTED FABRIC CARE n COO LABEL 1007U CL CONTENT SEARS F2315 NOC 1"/>
    <s v="C021"/>
    <s v="MC034"/>
    <s v=""/>
    <s v="C021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m/>
    <n v="2015"/>
    <n v="0"/>
    <n v="1270"/>
    <n v="1403"/>
    <n v="0"/>
    <n v="1270"/>
    <n v="1270"/>
    <n v="0"/>
    <n v="0"/>
    <n v="0"/>
    <n v="4400"/>
    <n v="8800"/>
    <n v="1276"/>
    <s v="Cut &amp; Fold"/>
  </r>
  <r>
    <x v="6"/>
    <s v="C001968"/>
    <s v="GARMEF"/>
    <s v="Early"/>
    <s v="Woven Lables"/>
    <b v="0"/>
    <d v="2015-11-02T09:19:00"/>
    <n v="2600100000000"/>
    <s v="EM144"/>
    <x v="0"/>
    <x v="0"/>
    <d v="2015-11-02T10:18:00"/>
    <x v="9"/>
    <x v="556"/>
    <s v="Printed Labels"/>
    <b v="0"/>
    <b v="0"/>
    <s v="PL-SEU-F2315"/>
    <s v="PRINTED FABRIC CARE n COO LABEL 1007U CL CONTENT SEARS F2315 NOC 1"/>
    <s v="C021"/>
    <s v="MC034"/>
    <s v=""/>
    <s v="C021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m/>
    <n v="2015"/>
    <n v="0"/>
    <n v="1955"/>
    <n v="1403"/>
    <n v="0"/>
    <n v="1955"/>
    <n v="1955"/>
    <n v="0"/>
    <n v="0"/>
    <n v="0"/>
    <n v="4400"/>
    <n v="8800"/>
    <n v="1865"/>
    <s v="Cut &amp; Fold"/>
  </r>
  <r>
    <x v="6"/>
    <s v="C001968"/>
    <s v="GARMEF"/>
    <s v="Early"/>
    <s v="Woven Lables"/>
    <b v="0"/>
    <d v="2015-11-02T09:19:00"/>
    <n v="2600100000000"/>
    <s v="EM144"/>
    <x v="0"/>
    <x v="0"/>
    <d v="2015-11-02T10:18:00"/>
    <x v="9"/>
    <x v="556"/>
    <s v="Printed Labels"/>
    <b v="0"/>
    <b v="0"/>
    <s v="PL-SEU-F2315"/>
    <s v="PRINTED FABRIC CARE n COO LABEL 1007U CL CONTENT SEARS F2315 NOC 1"/>
    <s v="C021"/>
    <s v="MC034"/>
    <s v=""/>
    <s v="C021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m/>
    <n v="2015"/>
    <n v="230"/>
    <n v="1650"/>
    <n v="1403"/>
    <n v="0"/>
    <n v="1420"/>
    <n v="1650"/>
    <n v="230"/>
    <n v="0"/>
    <n v="0"/>
    <n v="4400"/>
    <n v="8800"/>
    <n v="1865"/>
    <s v="Cut &amp; Fold"/>
  </r>
  <r>
    <x v="6"/>
    <s v="C001968"/>
    <s v="GARMEF"/>
    <s v="Early"/>
    <s v="Printed Labels"/>
    <b v="0"/>
    <d v="2015-11-02T17:45:00"/>
    <n v="2600100000000"/>
    <s v="EM264"/>
    <x v="6"/>
    <x v="28"/>
    <d v="2015-11-02T17:46:00"/>
    <x v="9"/>
    <x v="601"/>
    <s v="Printed Labels"/>
    <b v="0"/>
    <b v="0"/>
    <s v="PL-SEU-F2315"/>
    <s v="PRINTED FABRIC CARE n COO LABEL 1007U CL CONTENT SEARS F2315 NOC 1"/>
    <s v="CR001"/>
    <s v="MC027"/>
    <s v=""/>
    <s v="CR00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m/>
    <n v="2015"/>
    <n v="0"/>
    <n v="1100"/>
    <n v="1403"/>
    <n v="0"/>
    <n v="1100"/>
    <n v="1100"/>
    <n v="0"/>
    <n v="0"/>
    <n v="0"/>
    <n v="4400"/>
    <n v="8800"/>
    <n v="1276"/>
    <s v="Cross-checking"/>
  </r>
  <r>
    <x v="6"/>
    <s v="C001968"/>
    <s v="GARMEF"/>
    <s v="Early"/>
    <s v="Printed Labels"/>
    <b v="0"/>
    <d v="2015-11-02T17:45:00"/>
    <n v="2600100000000"/>
    <s v="EM264"/>
    <x v="6"/>
    <x v="28"/>
    <d v="2015-11-02T17:46:00"/>
    <x v="9"/>
    <x v="601"/>
    <s v="Printed Labels"/>
    <b v="0"/>
    <b v="0"/>
    <s v="PL-SEU-F2315"/>
    <s v="PRINTED FABRIC CARE n COO LABEL 1007U CL CONTENT SEARS F2315 NOC 1"/>
    <s v="CR001"/>
    <s v="MC027"/>
    <s v=""/>
    <s v="CR00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m/>
    <n v="2015"/>
    <n v="0"/>
    <n v="1955"/>
    <n v="1403"/>
    <n v="0"/>
    <n v="1955"/>
    <n v="1955"/>
    <n v="0"/>
    <n v="0"/>
    <n v="0"/>
    <n v="4400"/>
    <n v="8800"/>
    <n v="1865"/>
    <s v="Cross-checking"/>
  </r>
  <r>
    <x v="6"/>
    <s v="C001968"/>
    <s v="GARMEF"/>
    <s v="Early"/>
    <s v="Printed Labels"/>
    <b v="0"/>
    <d v="2015-11-02T17:45:00"/>
    <n v="2600100000000"/>
    <s v="EM264"/>
    <x v="6"/>
    <x v="28"/>
    <d v="2015-11-02T17:46:00"/>
    <x v="9"/>
    <x v="601"/>
    <s v="Printed Labels"/>
    <b v="0"/>
    <b v="0"/>
    <s v="PL-SEU-F2315"/>
    <s v="PRINTED FABRIC CARE n COO LABEL 1007U CL CONTENT SEARS F2315 NOC 1"/>
    <s v="CR001"/>
    <s v="MC027"/>
    <s v=""/>
    <s v="CR00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m/>
    <n v="2015"/>
    <n v="0"/>
    <n v="1650"/>
    <n v="1403"/>
    <n v="0"/>
    <n v="1650"/>
    <n v="1650"/>
    <n v="0"/>
    <n v="0"/>
    <n v="0"/>
    <n v="4400"/>
    <n v="8800"/>
    <n v="1865"/>
    <s v="Cross-checking"/>
  </r>
  <r>
    <x v="6"/>
    <s v="C001968"/>
    <s v="GARMEF"/>
    <s v="Early"/>
    <s v="Woven Lables"/>
    <b v="0"/>
    <d v="2015-11-02T17:45:00"/>
    <n v="2600100000000"/>
    <s v="EM004"/>
    <x v="4"/>
    <x v="5"/>
    <d v="2015-11-02T17:47:00"/>
    <x v="9"/>
    <x v="601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n v="1000"/>
    <n v="1403"/>
    <n v="0"/>
    <n v="1000"/>
    <n v="1000"/>
    <n v="0"/>
    <n v="0"/>
    <n v="0"/>
    <n v="4400"/>
    <n v="8800"/>
    <n v="1276"/>
    <s v="Packing"/>
  </r>
  <r>
    <x v="6"/>
    <s v="C001968"/>
    <s v="GARMEF"/>
    <s v="Early"/>
    <s v="Woven Lables"/>
    <b v="0"/>
    <d v="2015-11-02T17:45:00"/>
    <n v="2600100000000"/>
    <s v="EM004"/>
    <x v="4"/>
    <x v="5"/>
    <d v="2015-11-02T17:47:00"/>
    <x v="9"/>
    <x v="601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n v="1900"/>
    <n v="1403"/>
    <n v="0"/>
    <n v="1900"/>
    <n v="1900"/>
    <n v="0"/>
    <n v="0"/>
    <n v="0"/>
    <n v="4400"/>
    <n v="8800"/>
    <n v="1865"/>
    <s v="Packing"/>
  </r>
  <r>
    <x v="6"/>
    <s v="C001968"/>
    <s v="GARMEF"/>
    <s v="Early"/>
    <s v="Woven Lables"/>
    <b v="0"/>
    <d v="2015-11-02T17:45:00"/>
    <n v="2600100000000"/>
    <s v="EM004"/>
    <x v="4"/>
    <x v="5"/>
    <d v="2015-11-02T17:47:00"/>
    <x v="9"/>
    <x v="601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n v="1500"/>
    <n v="1403"/>
    <n v="0"/>
    <n v="1500"/>
    <n v="1500"/>
    <n v="0"/>
    <n v="0"/>
    <n v="0"/>
    <n v="4400"/>
    <n v="8800"/>
    <n v="1865"/>
    <s v="Packing"/>
  </r>
  <r>
    <x v="0"/>
    <s v="C000481"/>
    <s v="SHAKTHI KNITTING LIMITED"/>
    <s v="On Time"/>
    <s v="Woven Lables"/>
    <b v="0"/>
    <d v="2015-11-02T02:55:00"/>
    <n v="2600100000000"/>
    <s v="EM144"/>
    <x v="0"/>
    <x v="0"/>
    <d v="2015-11-02T03:14:00"/>
    <x v="9"/>
    <x v="602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m/>
    <n v="2015"/>
    <n v="0"/>
    <n v="10450"/>
    <n v="1403"/>
    <n v="0"/>
    <n v="10450"/>
    <n v="10450"/>
    <n v="0"/>
    <n v="0"/>
    <n v="0"/>
    <n v="33472"/>
    <n v="41840"/>
    <n v="10491"/>
    <s v="Cut &amp; Fold"/>
  </r>
  <r>
    <x v="0"/>
    <s v="C000481"/>
    <s v="SHAKTHI KNITTING LIMITED"/>
    <s v="On Time"/>
    <s v="Woven Lables"/>
    <b v="0"/>
    <d v="2015-11-02T02:55:00"/>
    <n v="2600100000000"/>
    <s v="EM144"/>
    <x v="0"/>
    <x v="0"/>
    <d v="2015-11-02T03:14:00"/>
    <x v="9"/>
    <x v="602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m/>
    <n v="2015"/>
    <n v="0"/>
    <n v="11570"/>
    <n v="1403"/>
    <n v="0"/>
    <n v="11570"/>
    <n v="11570"/>
    <n v="0"/>
    <n v="0"/>
    <n v="0"/>
    <n v="33472"/>
    <n v="41840"/>
    <n v="12377"/>
    <s v="Cut &amp; Fold"/>
  </r>
  <r>
    <x v="0"/>
    <s v="C000481"/>
    <s v="SHAKTHI KNITTING LIMITED"/>
    <s v="On Time"/>
    <s v="Woven Lables"/>
    <b v="0"/>
    <d v="2015-11-02T02:55:00"/>
    <n v="2600100000000"/>
    <s v="EM144"/>
    <x v="0"/>
    <x v="0"/>
    <d v="2015-11-02T03:14:00"/>
    <x v="9"/>
    <x v="602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m/>
    <n v="2015"/>
    <n v="900"/>
    <n v="7780"/>
    <n v="1403"/>
    <n v="120"/>
    <n v="6880"/>
    <n v="7780"/>
    <n v="900"/>
    <n v="0"/>
    <n v="0"/>
    <n v="33472"/>
    <n v="41840"/>
    <n v="8143"/>
    <s v="Cut &amp; Fold"/>
  </r>
  <r>
    <x v="0"/>
    <s v="C000481"/>
    <s v="SHAKTHI KNITTING LIMITED"/>
    <s v="On Time"/>
    <s v="Woven Lables"/>
    <b v="0"/>
    <d v="2015-11-02T09:02:00"/>
    <n v="2600100000000"/>
    <s v="EM144"/>
    <x v="0"/>
    <x v="0"/>
    <d v="2015-11-02T09:02:00"/>
    <x v="9"/>
    <x v="587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m/>
    <n v="2015"/>
    <n v="750"/>
    <n v="5580"/>
    <n v="1403"/>
    <n v="0"/>
    <n v="4830"/>
    <n v="5580"/>
    <n v="750"/>
    <n v="0"/>
    <n v="0"/>
    <n v="33472"/>
    <n v="41840"/>
    <n v="5256"/>
    <s v="Cut &amp; Fold"/>
  </r>
  <r>
    <x v="0"/>
    <s v="C000481"/>
    <s v="SHAKTHI KNITTING LIMITED"/>
    <s v="On Time"/>
    <s v="Woven Lables"/>
    <b v="0"/>
    <d v="2015-11-02T09:02:00"/>
    <n v="2600100000000"/>
    <s v="EM144"/>
    <x v="0"/>
    <x v="0"/>
    <d v="2015-11-02T09:02:00"/>
    <x v="9"/>
    <x v="587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m/>
    <n v="2015"/>
    <n v="0"/>
    <n v="1085"/>
    <n v="1403"/>
    <n v="0"/>
    <n v="1085"/>
    <n v="1085"/>
    <n v="0"/>
    <n v="0"/>
    <n v="0"/>
    <n v="33472"/>
    <n v="41840"/>
    <n v="605"/>
    <s v="Cut &amp; Fold"/>
  </r>
  <r>
    <x v="17"/>
    <s v="C000297"/>
    <s v="BENETTON INDIA {P} LTD."/>
    <s v="Early"/>
    <s v="Printed Labels"/>
    <b v="0"/>
    <d v="2015-11-02T15:30:00"/>
    <n v="260010000000"/>
    <s v="EM279"/>
    <x v="19"/>
    <x v="21"/>
    <d v="2015-11-02T16:00:00"/>
    <x v="9"/>
    <x v="535"/>
    <s v="Woven Labels"/>
    <b v="0"/>
    <b v="0"/>
    <s v="WL-BEN-F13182-10F"/>
    <s v="WOVEN FABRIC LOGO LABEL BASE-10V/TXT-10F BENETTON F13182 NOC 1"/>
    <s v="US001"/>
    <s v="MC094"/>
    <s v="MC094"/>
    <s v="US001"/>
    <s v="US001"/>
    <s v="OP009"/>
    <x v="5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m/>
    <n v="2015"/>
    <n v="0"/>
    <n v="6400"/>
    <n v="1403"/>
    <n v="0"/>
    <n v="6400"/>
    <n v="10400"/>
    <n v="0"/>
    <n v="0"/>
    <n v="0"/>
    <n v="5540"/>
    <n v="2493"/>
    <n v="6371"/>
    <s v="Ultrasonic"/>
  </r>
  <r>
    <x v="28"/>
    <s v="C003235"/>
    <s v="DASHA CREATIONS"/>
    <s v="Early"/>
    <s v="Woven Lables"/>
    <b v="0"/>
    <d v="2015-11-02T14:27:00"/>
    <n v="260010000000"/>
    <s v="EM009"/>
    <x v="29"/>
    <x v="33"/>
    <d v="2015-11-02T14:27:00"/>
    <x v="9"/>
    <x v="517"/>
    <s v="Woven Labels"/>
    <b v="0"/>
    <b v="0"/>
    <s v="WL-AMS-F9471"/>
    <s v="WOVEN FABRIC MAIN LABEL FOR TOPS LOGO ORIGINAL ASO TML 01 CUT CUT AMERICAN SWAN F9471 NOC 1"/>
    <s v="8"/>
    <s v="MC008"/>
    <s v="MC001"/>
    <s v="8"/>
    <s v="1"/>
    <s v="OP001"/>
    <x v="4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m/>
    <n v="2015"/>
    <n v="0"/>
    <n v="6875"/>
    <n v="755.55"/>
    <n v="0"/>
    <n v="6875"/>
    <n v="6875"/>
    <n v="0"/>
    <n v="275"/>
    <n v="0"/>
    <n v="5600"/>
    <n v="12040"/>
    <n v="6440"/>
    <s v="Weaving"/>
  </r>
  <r>
    <x v="17"/>
    <s v="C000297"/>
    <s v="BENETTON INDIA {P} LTD."/>
    <s v="Early"/>
    <s v="Printed Labels"/>
    <b v="0"/>
    <d v="2015-11-02T15:30:00"/>
    <n v="260010000000"/>
    <s v="EM279"/>
    <x v="19"/>
    <x v="21"/>
    <d v="2015-11-02T15:59:00"/>
    <x v="9"/>
    <x v="535"/>
    <s v="Woven Labels"/>
    <b v="0"/>
    <b v="0"/>
    <s v="WL-BEN-F13182-1AN"/>
    <s v="WOVEN FABRIC LOGO LABEL BASE-1 AN/TXT-101 BENETTON F13182 NOC 1"/>
    <s v="US001"/>
    <s v="MC094"/>
    <s v="MC094"/>
    <s v="US001"/>
    <s v="US001"/>
    <s v="OP009"/>
    <x v="5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m/>
    <n v="2015"/>
    <n v="0"/>
    <n v="3760"/>
    <n v="1403"/>
    <n v="0"/>
    <n v="3760"/>
    <n v="6320"/>
    <n v="0"/>
    <n v="0"/>
    <n v="0"/>
    <n v="2764"/>
    <n v="1243.8"/>
    <n v="3317"/>
    <s v="Ultrasonic"/>
  </r>
  <r>
    <x v="31"/>
    <s v="C000011"/>
    <s v="GUPTA EXIM ( INDIA) PVT LTD"/>
    <s v="Early"/>
    <s v="Woven Lables"/>
    <b v="0"/>
    <d v="2015-11-02T09:27:00"/>
    <n v="260010000000"/>
    <s v="EM315"/>
    <x v="3"/>
    <x v="4"/>
    <d v="2015-11-02T09:55:00"/>
    <x v="9"/>
    <x v="523"/>
    <s v="Woven Labels"/>
    <b v="0"/>
    <b v="0"/>
    <s v="WL-IMD-MTRY6811"/>
    <s v="WOVEN MANTARAY TAB LABEL IMPULSE DEBENHAMS F6811"/>
    <s v="CR001"/>
    <s v="MC027"/>
    <s v=""/>
    <s v="CR001"/>
    <s v=""/>
    <s v="OP003"/>
    <x v="1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m/>
    <n v="2015"/>
    <n v="0"/>
    <n v="9746"/>
    <n v="1403"/>
    <n v="0"/>
    <n v="9746"/>
    <n v="9746"/>
    <n v="0"/>
    <n v="0"/>
    <n v="0"/>
    <n v="4070"/>
    <n v="2035"/>
    <n v="4884"/>
    <s v="Cross-checking"/>
  </r>
  <r>
    <x v="31"/>
    <s v="C000011"/>
    <s v="GUPTA EXIM ( INDIA) PVT LTD"/>
    <s v="Early"/>
    <s v="Printed Labels"/>
    <b v="0"/>
    <d v="2015-11-02T09:27:00"/>
    <n v="260010000000"/>
    <s v="EM265"/>
    <x v="6"/>
    <x v="31"/>
    <d v="2015-11-02T09:55:00"/>
    <x v="9"/>
    <x v="523"/>
    <s v="Woven Labels"/>
    <b v="0"/>
    <b v="1"/>
    <s v="WL-IMD-MTRY6811"/>
    <s v="WOVEN MANTARAY TAB LABEL IMPULSE DEBENHAMS F6811"/>
    <s v="Pack001"/>
    <s v="MC026"/>
    <s v="MC026"/>
    <s v="Pack001"/>
    <s v="Pack001"/>
    <s v="OP004"/>
    <x v="2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n v="4120"/>
    <n v="1403"/>
    <n v="0"/>
    <n v="4120"/>
    <n v="4120"/>
    <n v="0"/>
    <n v="0"/>
    <n v="0"/>
    <n v="4070"/>
    <n v="2035"/>
    <n v="4884"/>
    <s v="Packing"/>
  </r>
  <r>
    <x v="20"/>
    <s v="C002712"/>
    <s v="PEARL GLOBAL INDUSTRIES LTD."/>
    <s v="Early"/>
    <s v="Woven Lables"/>
    <b v="0"/>
    <d v="2015-11-02T20:40:00"/>
    <n v="2600100000000"/>
    <s v="EM144"/>
    <x v="0"/>
    <x v="0"/>
    <d v="2015-11-02T20:47:00"/>
    <x v="9"/>
    <x v="564"/>
    <s v="Printed Labels"/>
    <b v="0"/>
    <b v="0"/>
    <s v="PL-ON-RD159652"/>
    <s v="PRINTED FABRIC GIRLS BRANDS TOPS GENERIC SIZE COO LABEL GLOBAL RD159652 OLD NAVY F8917 NOC 1"/>
    <s v="C021"/>
    <s v="MC034"/>
    <s v=""/>
    <s v="C021"/>
    <s v=""/>
    <s v="OP002"/>
    <x v="0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m/>
    <n v="2015"/>
    <n v="20"/>
    <n v="290"/>
    <n v="1403"/>
    <n v="0"/>
    <n v="270"/>
    <n v="290"/>
    <n v="20"/>
    <n v="0"/>
    <n v="0"/>
    <n v="500"/>
    <n v="450"/>
    <n v="260"/>
    <s v="Cut &amp; Fold"/>
  </r>
  <r>
    <x v="61"/>
    <s v="C001419"/>
    <s v="GARG ACRYLICS LTD."/>
    <s v="Early"/>
    <s v="Printed Labels"/>
    <b v="0"/>
    <d v="2015-11-02T15:30:00"/>
    <n v="260010000000"/>
    <s v="EM279"/>
    <x v="19"/>
    <x v="21"/>
    <d v="2015-11-02T16:02:00"/>
    <x v="9"/>
    <x v="535"/>
    <s v="Woven Labels"/>
    <b v="0"/>
    <b v="0"/>
    <s v="WL-PRK-3LMN42054-B6"/>
    <s v="WOVEN FABRIC MAIN CUM SIZE LABEL 3LMN42054 L PARK AVENUE F15452 NOC 1"/>
    <s v="US001"/>
    <s v="MC094"/>
    <s v="MC094"/>
    <s v="US001"/>
    <s v="US001"/>
    <s v="OP009"/>
    <x v="5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m/>
    <n v="2015"/>
    <n v="0"/>
    <n v="2800"/>
    <n v="1403"/>
    <n v="0"/>
    <n v="2800"/>
    <n v="2800"/>
    <n v="0"/>
    <n v="0"/>
    <n v="0"/>
    <n v="7353"/>
    <n v="28676.7"/>
    <n v="2644"/>
    <s v="Ultrasonic"/>
  </r>
  <r>
    <x v="31"/>
    <s v="C000011"/>
    <s v="GUPTA EXIM ( INDIA) PVT LTD"/>
    <s v="Early"/>
    <s v="Printed Labels"/>
    <b v="0"/>
    <d v="2015-11-02T16:11:00"/>
    <n v="2600100000000"/>
    <s v="EM188"/>
    <x v="86"/>
    <x v="94"/>
    <d v="2015-11-02T16:11:00"/>
    <x v="9"/>
    <x v="603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d v="2015-11-02T00:00:00"/>
    <n v="151661035"/>
    <s v="Open"/>
    <s v="WC005"/>
    <s v="Printing"/>
    <n v="0"/>
    <n v="1516041127"/>
    <m/>
    <n v="2015"/>
    <n v="0"/>
    <n v="648"/>
    <n v="744.27499999999998"/>
    <n v="0"/>
    <n v="648"/>
    <n v="648"/>
    <n v="0"/>
    <n v="0"/>
    <n v="0"/>
    <n v="4085"/>
    <n v="3676.5"/>
    <n v="648"/>
    <s v="Printing"/>
  </r>
  <r>
    <x v="31"/>
    <s v="C000011"/>
    <s v="GUPTA EXIM ( INDIA) PVT LTD"/>
    <s v="Early"/>
    <s v="Printed Labels"/>
    <b v="0"/>
    <d v="2015-11-02T16:11:00"/>
    <n v="2600100000000"/>
    <s v="EM188"/>
    <x v="86"/>
    <x v="94"/>
    <d v="2015-11-02T16:11:00"/>
    <x v="9"/>
    <x v="603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d v="2015-11-02T00:00:00"/>
    <n v="151661035"/>
    <s v="Open"/>
    <s v="WC005"/>
    <s v="Printing"/>
    <n v="0"/>
    <n v="1516041127"/>
    <m/>
    <n v="2015"/>
    <n v="0"/>
    <n v="598"/>
    <n v="744.27499999999998"/>
    <n v="0"/>
    <n v="598"/>
    <n v="598"/>
    <n v="0"/>
    <n v="0"/>
    <n v="0"/>
    <n v="4085"/>
    <n v="3676.5"/>
    <n v="598"/>
    <s v="Printing"/>
  </r>
  <r>
    <x v="31"/>
    <s v="C000011"/>
    <s v="GUPTA EXIM ( INDIA) PVT LTD"/>
    <s v="Early"/>
    <s v="Printed Labels"/>
    <b v="0"/>
    <d v="2015-11-02T16:11:00"/>
    <n v="2600100000000"/>
    <s v="EM188"/>
    <x v="86"/>
    <x v="94"/>
    <d v="2015-11-02T16:11:00"/>
    <x v="9"/>
    <x v="603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d v="2015-11-02T00:00:00"/>
    <n v="151661035"/>
    <s v="Open"/>
    <s v="WC005"/>
    <s v="Printing"/>
    <n v="0"/>
    <n v="1516041127"/>
    <m/>
    <n v="2015"/>
    <n v="0"/>
    <n v="540"/>
    <n v="744.27499999999998"/>
    <n v="0"/>
    <n v="540"/>
    <n v="540"/>
    <n v="0"/>
    <n v="0"/>
    <n v="0"/>
    <n v="4085"/>
    <n v="3676.5"/>
    <n v="540"/>
    <s v="Printing"/>
  </r>
  <r>
    <x v="31"/>
    <s v="C000011"/>
    <s v="GUPTA EXIM ( INDIA) PVT LTD"/>
    <s v="Early"/>
    <s v="Printed Labels"/>
    <b v="0"/>
    <d v="2015-11-02T16:11:00"/>
    <n v="2600100000000"/>
    <s v="EM188"/>
    <x v="86"/>
    <x v="94"/>
    <d v="2015-11-02T16:11:00"/>
    <x v="9"/>
    <x v="603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d v="2015-11-02T00:00:00"/>
    <n v="151661035"/>
    <s v="Open"/>
    <s v="WC005"/>
    <s v="Printing"/>
    <n v="0"/>
    <n v="1516041127"/>
    <m/>
    <n v="2015"/>
    <n v="0"/>
    <n v="286"/>
    <n v="744.27499999999998"/>
    <n v="0"/>
    <n v="286"/>
    <n v="286"/>
    <n v="0"/>
    <n v="0"/>
    <n v="0"/>
    <n v="4085"/>
    <n v="3676.5"/>
    <n v="286"/>
    <s v="Printing"/>
  </r>
  <r>
    <x v="31"/>
    <s v="C000011"/>
    <s v="GUPTA EXIM ( INDIA) PVT LTD"/>
    <s v="Early"/>
    <s v="Printed Labels"/>
    <b v="0"/>
    <d v="2015-11-02T16:11:00"/>
    <n v="2600100000000"/>
    <s v="EM188"/>
    <x v="86"/>
    <x v="94"/>
    <d v="2015-11-02T16:11:00"/>
    <x v="9"/>
    <x v="603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d v="2015-11-02T00:00:00"/>
    <n v="151661035"/>
    <s v="Open"/>
    <s v="WC005"/>
    <s v="Printing"/>
    <n v="0"/>
    <n v="1516041127"/>
    <m/>
    <n v="2015"/>
    <n v="0"/>
    <n v="202"/>
    <n v="744.27499999999998"/>
    <n v="0"/>
    <n v="202"/>
    <n v="202"/>
    <n v="0"/>
    <n v="0"/>
    <n v="0"/>
    <n v="4085"/>
    <n v="3676.5"/>
    <n v="202"/>
    <s v="Printing"/>
  </r>
  <r>
    <x v="31"/>
    <s v="C000011"/>
    <s v="GUPTA EXIM ( INDIA) PVT LTD"/>
    <s v="Early"/>
    <s v="Printed Labels"/>
    <b v="0"/>
    <d v="2015-11-02T16:11:00"/>
    <n v="2600100000000"/>
    <s v="EM188"/>
    <x v="86"/>
    <x v="94"/>
    <d v="2015-11-02T16:11:00"/>
    <x v="9"/>
    <x v="603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d v="2015-11-02T00:00:00"/>
    <n v="151661035"/>
    <s v="Open"/>
    <s v="WC005"/>
    <s v="Printing"/>
    <n v="0"/>
    <n v="1516041127"/>
    <m/>
    <n v="2015"/>
    <n v="0"/>
    <n v="221"/>
    <n v="744.27499999999998"/>
    <n v="0"/>
    <n v="221"/>
    <n v="221"/>
    <n v="0"/>
    <n v="0"/>
    <n v="0"/>
    <n v="4085"/>
    <n v="3676.5"/>
    <n v="221"/>
    <s v="Printing"/>
  </r>
  <r>
    <x v="31"/>
    <s v="C000011"/>
    <s v="GUPTA EXIM ( INDIA) PVT LTD"/>
    <s v="Early"/>
    <s v="Printed Labels"/>
    <b v="0"/>
    <d v="2015-11-02T16:11:00"/>
    <n v="2600100000000"/>
    <s v="EM188"/>
    <x v="86"/>
    <x v="94"/>
    <d v="2015-11-02T16:11:00"/>
    <x v="9"/>
    <x v="603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d v="2015-11-02T00:00:00"/>
    <n v="151661035"/>
    <s v="Open"/>
    <s v="WC005"/>
    <s v="Printing"/>
    <n v="0"/>
    <n v="1516041127"/>
    <m/>
    <n v="2015"/>
    <n v="0"/>
    <n v="338"/>
    <n v="744.27499999999998"/>
    <n v="0"/>
    <n v="338"/>
    <n v="338"/>
    <n v="0"/>
    <n v="0"/>
    <n v="0"/>
    <n v="4085"/>
    <n v="3676.5"/>
    <n v="338"/>
    <s v="Printing"/>
  </r>
  <r>
    <x v="31"/>
    <s v="C000011"/>
    <s v="GUPTA EXIM ( INDIA) PVT LTD"/>
    <s v="Early"/>
    <s v="Printed Labels"/>
    <b v="0"/>
    <d v="2015-11-02T16:11:00"/>
    <n v="2600100000000"/>
    <s v="EM188"/>
    <x v="86"/>
    <x v="94"/>
    <d v="2015-11-02T16:11:00"/>
    <x v="9"/>
    <x v="603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d v="2015-11-02T00:00:00"/>
    <n v="151661035"/>
    <s v="Open"/>
    <s v="WC005"/>
    <s v="Printing"/>
    <n v="0"/>
    <n v="1516041127"/>
    <m/>
    <n v="2015"/>
    <n v="0"/>
    <n v="455"/>
    <n v="744.27499999999998"/>
    <n v="0"/>
    <n v="455"/>
    <n v="455"/>
    <n v="0"/>
    <n v="0"/>
    <n v="0"/>
    <n v="4085"/>
    <n v="3676.5"/>
    <n v="455"/>
    <s v="Printing"/>
  </r>
  <r>
    <x v="31"/>
    <s v="C000011"/>
    <s v="GUPTA EXIM ( INDIA) PVT LTD"/>
    <s v="Early"/>
    <s v="Printed Labels"/>
    <b v="0"/>
    <d v="2015-11-02T16:11:00"/>
    <n v="2600100000000"/>
    <s v="EM188"/>
    <x v="86"/>
    <x v="94"/>
    <d v="2015-11-02T16:11:00"/>
    <x v="9"/>
    <x v="603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d v="2015-11-02T00:00:00"/>
    <n v="151661035"/>
    <s v="Open"/>
    <s v="WC005"/>
    <s v="Printing"/>
    <n v="0"/>
    <n v="1516041127"/>
    <m/>
    <n v="2015"/>
    <n v="0"/>
    <n v="579"/>
    <n v="744.27499999999998"/>
    <n v="0"/>
    <n v="579"/>
    <n v="579"/>
    <n v="0"/>
    <n v="0"/>
    <n v="0"/>
    <n v="4085"/>
    <n v="3676.5"/>
    <n v="579"/>
    <s v="Printing"/>
  </r>
  <r>
    <x v="31"/>
    <s v="C000011"/>
    <s v="GUPTA EXIM ( INDIA) PVT LTD"/>
    <s v="Early"/>
    <s v="Printed Labels"/>
    <b v="0"/>
    <d v="2015-11-02T16:11:00"/>
    <n v="2600100000000"/>
    <s v="EM188"/>
    <x v="86"/>
    <x v="94"/>
    <d v="2015-11-02T16:11:00"/>
    <x v="9"/>
    <x v="603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d v="2015-11-02T00:00:00"/>
    <n v="151661035"/>
    <s v="Open"/>
    <s v="WC005"/>
    <s v="Printing"/>
    <n v="0"/>
    <n v="1516041127"/>
    <m/>
    <n v="2015"/>
    <n v="0"/>
    <n v="618"/>
    <n v="744.27499999999998"/>
    <n v="0"/>
    <n v="618"/>
    <n v="618"/>
    <n v="0"/>
    <n v="0"/>
    <n v="0"/>
    <n v="4085"/>
    <n v="3676.5"/>
    <n v="618"/>
    <s v="Printing"/>
  </r>
  <r>
    <x v="31"/>
    <s v="C000011"/>
    <s v="GUPTA EXIM ( INDIA) PVT LTD"/>
    <s v="Early"/>
    <s v="Printed Labels"/>
    <b v="0"/>
    <d v="2015-11-02T16:11:00"/>
    <n v="2600100000000"/>
    <s v="EM188"/>
    <x v="86"/>
    <x v="94"/>
    <d v="2015-11-02T16:11:00"/>
    <x v="9"/>
    <x v="603"/>
    <s v="Printed Labels"/>
    <b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d v="2015-11-02T00:00:00"/>
    <n v="151661035"/>
    <s v="Open"/>
    <s v="WC005"/>
    <s v="Printing"/>
    <n v="0"/>
    <n v="1516041127"/>
    <m/>
    <n v="2015"/>
    <n v="0"/>
    <n v="666"/>
    <n v="744.27499999999998"/>
    <n v="0"/>
    <n v="666"/>
    <n v="666"/>
    <n v="0"/>
    <n v="0"/>
    <n v="0"/>
    <n v="4085"/>
    <n v="3676.5"/>
    <n v="666"/>
    <s v="Printing"/>
  </r>
  <r>
    <x v="54"/>
    <s v=""/>
    <s v=""/>
    <s v="Under Production"/>
    <s v="Printed Labels"/>
    <b v="0"/>
    <d v="2015-11-02T14:03:00"/>
    <n v="260010000000"/>
    <s v="EM279"/>
    <x v="19"/>
    <x v="21"/>
    <d v="2015-11-02T15:01:00"/>
    <x v="9"/>
    <x v="516"/>
    <s v="Woven Labels"/>
    <b v="0"/>
    <b v="0"/>
    <s v="WL-NPI-LOGO-ST"/>
    <s v="WOVEN FABRIC PIER 1 IMPORTS MAIN LABEL PIE-WOVEN-LOGO-ST NXG-PIER1IMPOT F13222 NOC 1"/>
    <s v="US001"/>
    <s v="MC094"/>
    <s v="MC094"/>
    <s v="US001"/>
    <s v="US001"/>
    <s v="OP009"/>
    <x v="5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d v="2015-10-27T00:00:00"/>
    <n v="151655247"/>
    <s v="Open"/>
    <s v="WC008"/>
    <s v="Ultrasonic"/>
    <n v="0"/>
    <m/>
    <m/>
    <n v="2015"/>
    <n v="0"/>
    <n v="48000"/>
    <n v="1403"/>
    <n v="0"/>
    <n v="48000"/>
    <n v="48000"/>
    <n v="0"/>
    <n v="0"/>
    <n v="0"/>
    <n v="85000"/>
    <n v="170000"/>
    <n v="45050"/>
    <s v="Ultrasonic"/>
  </r>
  <r>
    <x v="6"/>
    <s v="C001968"/>
    <s v="GARMEF"/>
    <s v="On Time"/>
    <s v="Woven Lables"/>
    <b v="0"/>
    <d v="2015-11-02T10:55:00"/>
    <n v="2600100000000"/>
    <s v="EM144"/>
    <x v="0"/>
    <x v="0"/>
    <d v="2015-11-02T10:55:00"/>
    <x v="9"/>
    <x v="582"/>
    <s v="Printed Labels"/>
    <b v="0"/>
    <b v="0"/>
    <s v="PL-SEU-F2315"/>
    <s v="PRINTED FABRIC CARE n COO LABEL 1007U CL CONTENT SEARS F2315 NOC 1"/>
    <s v="C022"/>
    <s v="MC048"/>
    <s v=""/>
    <s v="C022"/>
    <s v="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m/>
    <n v="2015"/>
    <n v="0"/>
    <n v="230"/>
    <n v="1403"/>
    <n v="0"/>
    <n v="230"/>
    <n v="230"/>
    <n v="0"/>
    <n v="0"/>
    <n v="0"/>
    <n v="400"/>
    <n v="800"/>
    <n v="300"/>
    <s v="Cut &amp; Fold"/>
  </r>
  <r>
    <x v="6"/>
    <s v="C001968"/>
    <s v="GARMEF"/>
    <s v="On Time"/>
    <s v="Woven Lables"/>
    <b v="0"/>
    <d v="2015-11-02T10:55:00"/>
    <n v="2600100000000"/>
    <s v="EM144"/>
    <x v="0"/>
    <x v="0"/>
    <d v="2015-11-02T10:55:00"/>
    <x v="9"/>
    <x v="582"/>
    <s v="Printed Labels"/>
    <b v="0"/>
    <b v="0"/>
    <s v="PL-SEU-F2315"/>
    <s v="PRINTED FABRIC CARE n COO LABEL 1007U CL CONTENT SEARS F2315 NOC 1"/>
    <s v="C022"/>
    <s v="MC048"/>
    <s v=""/>
    <s v="C022"/>
    <s v="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m/>
    <n v="2015"/>
    <n v="30"/>
    <n v="340"/>
    <n v="1403"/>
    <n v="0"/>
    <n v="310"/>
    <n v="340"/>
    <n v="30"/>
    <n v="0"/>
    <n v="0"/>
    <n v="400"/>
    <n v="800"/>
    <n v="300"/>
    <s v="Cut &amp; Fold"/>
  </r>
  <r>
    <x v="6"/>
    <s v="C001968"/>
    <s v="GARMEF"/>
    <s v="On Time"/>
    <s v="Woven Lables"/>
    <b v="0"/>
    <d v="2015-11-02T16:52:00"/>
    <n v="2600100000000"/>
    <s v="EM315"/>
    <x v="3"/>
    <x v="4"/>
    <d v="2015-11-02T17:04:00"/>
    <x v="9"/>
    <x v="577"/>
    <s v="Printed Labels"/>
    <b v="0"/>
    <b v="0"/>
    <s v="PL-SEU-F2315"/>
    <s v="PRINTED FABRIC CARE n COO LABEL 1007U CL CONTENT SEARS F2315 NOC 1"/>
    <s v="CR001"/>
    <s v="MC027"/>
    <s v=""/>
    <s v="CR001"/>
    <s v="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m/>
    <n v="2015"/>
    <n v="0"/>
    <n v="200"/>
    <n v="1403"/>
    <n v="0"/>
    <n v="200"/>
    <n v="200"/>
    <n v="0"/>
    <n v="0"/>
    <n v="0"/>
    <n v="400"/>
    <n v="800"/>
    <n v="300"/>
    <s v="Cross-checking"/>
  </r>
  <r>
    <x v="6"/>
    <s v="C001968"/>
    <s v="GARMEF"/>
    <s v="On Time"/>
    <s v="Woven Lables"/>
    <b v="0"/>
    <d v="2015-11-02T16:52:00"/>
    <n v="2600100000000"/>
    <s v="EM315"/>
    <x v="3"/>
    <x v="4"/>
    <d v="2015-11-02T17:04:00"/>
    <x v="9"/>
    <x v="577"/>
    <s v="Printed Labels"/>
    <b v="0"/>
    <b v="0"/>
    <s v="PL-SEU-F2315"/>
    <s v="PRINTED FABRIC CARE n COO LABEL 1007U CL CONTENT SEARS F2315 NOC 1"/>
    <s v="CR001"/>
    <s v="MC027"/>
    <s v=""/>
    <s v="CR001"/>
    <s v="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m/>
    <n v="2015"/>
    <n v="0"/>
    <n v="200"/>
    <n v="1403"/>
    <n v="0"/>
    <n v="200"/>
    <n v="200"/>
    <n v="0"/>
    <n v="0"/>
    <n v="0"/>
    <n v="400"/>
    <n v="800"/>
    <n v="300"/>
    <s v="Cross-checking"/>
  </r>
  <r>
    <x v="6"/>
    <s v="C001968"/>
    <s v="GARMEF"/>
    <s v="On Time"/>
    <s v="Woven Lables"/>
    <b v="0"/>
    <d v="2015-11-02T16:52:00"/>
    <n v="2600100000000"/>
    <s v="EM004"/>
    <x v="4"/>
    <x v="5"/>
    <d v="2015-11-02T17:04:00"/>
    <x v="9"/>
    <x v="577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  <s v="Packing"/>
  </r>
  <r>
    <x v="6"/>
    <s v="C001968"/>
    <s v="GARMEF"/>
    <s v="On Time"/>
    <s v="Woven Lables"/>
    <b v="0"/>
    <d v="2015-11-02T16:52:00"/>
    <n v="2600100000000"/>
    <s v="EM004"/>
    <x v="4"/>
    <x v="5"/>
    <d v="2015-11-02T17:04:00"/>
    <x v="9"/>
    <x v="577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  <s v="Packing"/>
  </r>
  <r>
    <x v="6"/>
    <s v="C001968"/>
    <s v="GARMEF"/>
    <s v="Early"/>
    <s v="Woven Lables"/>
    <b v="0"/>
    <d v="2015-11-02T11:15:00"/>
    <n v="2600100000000"/>
    <s v="EM144"/>
    <x v="0"/>
    <x v="0"/>
    <d v="2015-11-02T11:33:00"/>
    <x v="9"/>
    <x v="565"/>
    <s v="Printed Labels"/>
    <b v="0"/>
    <b v="0"/>
    <s v="PL-SEU-F2315"/>
    <s v="PRINTED FABRIC CARE n COO LABEL 1007U CL CONTENT SEARS F2315 NOC 1"/>
    <s v="C022"/>
    <s v="MC048"/>
    <s v=""/>
    <s v="C022"/>
    <s v="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m/>
    <n v="2015"/>
    <n v="0"/>
    <n v="330"/>
    <n v="1403"/>
    <n v="0"/>
    <n v="330"/>
    <n v="330"/>
    <n v="0"/>
    <n v="0"/>
    <n v="0"/>
    <n v="400"/>
    <n v="800"/>
    <n v="300"/>
    <s v="Cut &amp; Fold"/>
  </r>
  <r>
    <x v="6"/>
    <s v="C001968"/>
    <s v="GARMEF"/>
    <s v="Early"/>
    <s v="Woven Lables"/>
    <b v="0"/>
    <d v="2015-11-02T11:15:00"/>
    <n v="2600100000000"/>
    <s v="EM144"/>
    <x v="0"/>
    <x v="0"/>
    <d v="2015-11-02T11:33:00"/>
    <x v="9"/>
    <x v="565"/>
    <s v="Printed Labels"/>
    <b v="0"/>
    <b v="0"/>
    <s v="PL-SEU-F2315"/>
    <s v="PRINTED FABRIC CARE n COO LABEL 1007U CL CONTENT SEARS F2315 NOC 1"/>
    <s v="C022"/>
    <s v="MC048"/>
    <s v=""/>
    <s v="C022"/>
    <s v="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m/>
    <n v="2015"/>
    <n v="300"/>
    <n v="440"/>
    <n v="1403"/>
    <n v="0"/>
    <n v="140"/>
    <n v="440"/>
    <n v="300"/>
    <n v="0"/>
    <n v="0"/>
    <n v="400"/>
    <n v="800"/>
    <n v="300"/>
    <s v="Cut &amp; Fold"/>
  </r>
  <r>
    <x v="6"/>
    <s v="C001968"/>
    <s v="GARMEF"/>
    <s v="Early"/>
    <s v="Woven Lables"/>
    <b v="0"/>
    <d v="2015-11-02T16:52:00"/>
    <n v="2600100000000"/>
    <s v="EM050"/>
    <x v="6"/>
    <x v="7"/>
    <d v="2015-11-02T17:02:00"/>
    <x v="9"/>
    <x v="577"/>
    <s v="Printed Labels"/>
    <b v="0"/>
    <b v="0"/>
    <s v="PL-SEU-F2315"/>
    <s v="PRINTED FABRIC CARE n COO LABEL 1007U CL CONTENT SEARS F2315 NOC 1"/>
    <s v="CR001"/>
    <s v="MC027"/>
    <s v=""/>
    <s v="CR001"/>
    <s v="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m/>
    <n v="2015"/>
    <n v="0"/>
    <n v="200"/>
    <n v="1403"/>
    <n v="0"/>
    <n v="200"/>
    <n v="200"/>
    <n v="0"/>
    <n v="0"/>
    <n v="0"/>
    <n v="400"/>
    <n v="800"/>
    <n v="300"/>
    <s v="Cross-checking"/>
  </r>
  <r>
    <x v="6"/>
    <s v="C001968"/>
    <s v="GARMEF"/>
    <s v="Early"/>
    <s v="Woven Lables"/>
    <b v="0"/>
    <d v="2015-11-02T16:52:00"/>
    <n v="2600100000000"/>
    <s v="EM050"/>
    <x v="6"/>
    <x v="7"/>
    <d v="2015-11-02T17:02:00"/>
    <x v="9"/>
    <x v="577"/>
    <s v="Printed Labels"/>
    <b v="0"/>
    <b v="0"/>
    <s v="PL-SEU-F2315"/>
    <s v="PRINTED FABRIC CARE n COO LABEL 1007U CL CONTENT SEARS F2315 NOC 1"/>
    <s v="CR001"/>
    <s v="MC027"/>
    <s v=""/>
    <s v="CR001"/>
    <s v="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m/>
    <n v="2015"/>
    <n v="0"/>
    <n v="200"/>
    <n v="1403"/>
    <n v="0"/>
    <n v="200"/>
    <n v="200"/>
    <n v="0"/>
    <n v="0"/>
    <n v="0"/>
    <n v="400"/>
    <n v="800"/>
    <n v="300"/>
    <s v="Cross-checking"/>
  </r>
  <r>
    <x v="6"/>
    <s v="C001968"/>
    <s v="GARMEF"/>
    <s v="Early"/>
    <s v="Printed Labels"/>
    <b v="0"/>
    <d v="2015-11-02T16:52:00"/>
    <n v="2600100000000"/>
    <s v="EM265"/>
    <x v="6"/>
    <x v="31"/>
    <d v="2015-11-02T17:03:00"/>
    <x v="9"/>
    <x v="577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  <s v="Packing"/>
  </r>
  <r>
    <x v="6"/>
    <s v="C001968"/>
    <s v="GARMEF"/>
    <s v="Early"/>
    <s v="Printed Labels"/>
    <b v="0"/>
    <d v="2015-11-02T16:52:00"/>
    <n v="2600100000000"/>
    <s v="EM265"/>
    <x v="6"/>
    <x v="31"/>
    <d v="2015-11-02T17:03:00"/>
    <x v="9"/>
    <x v="577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  <s v="Packing"/>
  </r>
  <r>
    <x v="11"/>
    <s v="C000992"/>
    <s v="PAGE INDUSTRIES LTD."/>
    <s v="Early"/>
    <s v="Printed Labels"/>
    <b v="0"/>
    <d v="2015-11-02T00:23:00"/>
    <n v="260010000000"/>
    <s v="EM279"/>
    <x v="19"/>
    <x v="21"/>
    <d v="2015-11-02T01:12:00"/>
    <x v="9"/>
    <x v="518"/>
    <s v="Woven Labels"/>
    <b v="0"/>
    <b v="0"/>
    <s v="WL-JKY-WTB08-CM2SR"/>
    <s v="WOVEN FABRIC HALF BOY LABEL LBL BD 24X7 WTB08 CM2SR JOKEY F15337 NOC 1"/>
    <s v="US001"/>
    <s v="MC094"/>
    <s v="MC094"/>
    <s v="US001"/>
    <s v="US001"/>
    <s v="OP009"/>
    <x v="5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m/>
    <n v="2015"/>
    <n v="0"/>
    <n v="26400"/>
    <n v="1403"/>
    <n v="0"/>
    <n v="26400"/>
    <n v="26400"/>
    <n v="0"/>
    <n v="0"/>
    <n v="0"/>
    <n v="23604"/>
    <n v="11802"/>
    <n v="25729"/>
    <s v="Ultrasonic"/>
  </r>
  <r>
    <x v="11"/>
    <s v="C000992"/>
    <s v="PAGE INDUSTRIES LTD."/>
    <s v="Early"/>
    <s v="Woven Lables"/>
    <b v="0"/>
    <d v="2015-11-02T00:23:00"/>
    <n v="260010000000"/>
    <s v="EM144"/>
    <x v="0"/>
    <x v="0"/>
    <d v="2015-11-02T01:13:00"/>
    <x v="9"/>
    <x v="518"/>
    <s v="Woven Labels"/>
    <b v="0"/>
    <b v="0"/>
    <s v="WL-JKY-WTB08-CM2SR"/>
    <s v="WOVEN FABRIC HALF BOY LABEL LBL BD 24X7 WTB08 CM2SR JOKEY F15337 NOC 1"/>
    <s v="C015"/>
    <s v="MC030"/>
    <s v=""/>
    <s v="C015"/>
    <s v=""/>
    <s v="OP002"/>
    <x v="0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m/>
    <n v="2015"/>
    <n v="100"/>
    <n v="26604"/>
    <n v="1403"/>
    <n v="0"/>
    <n v="26504"/>
    <n v="26604"/>
    <n v="100"/>
    <n v="0"/>
    <n v="0"/>
    <n v="23604"/>
    <n v="11802"/>
    <n v="25729"/>
    <s v="Cut &amp; Fold"/>
  </r>
  <r>
    <x v="11"/>
    <s v="C000992"/>
    <s v="PAGE INDUSTRIES LTD."/>
    <s v="Early"/>
    <s v="Woven Lables"/>
    <b v="0"/>
    <d v="2015-11-02T00:23:00"/>
    <n v="260010000000"/>
    <s v="EM144"/>
    <x v="0"/>
    <x v="0"/>
    <d v="2015-11-02T01:14:00"/>
    <x v="9"/>
    <x v="518"/>
    <s v="Woven Labels"/>
    <b v="0"/>
    <b v="0"/>
    <s v="WL-JKY-WTB08-BL2GM"/>
    <s v="WOVEN FABRIC HALF BOY LABEL LBL BD 24X7 WTB08 BL 2GM  JOKEY F15337 NOC 1"/>
    <s v="C015"/>
    <s v="MC030"/>
    <s v=""/>
    <s v="C015"/>
    <s v=""/>
    <s v="OP002"/>
    <x v="0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m/>
    <n v="2015"/>
    <n v="300"/>
    <n v="4710"/>
    <n v="1403"/>
    <n v="100"/>
    <n v="4410"/>
    <n v="4710"/>
    <n v="300"/>
    <n v="0"/>
    <n v="0"/>
    <n v="7800"/>
    <n v="3900"/>
    <n v="8970"/>
    <s v="Cut &amp; Fold"/>
  </r>
  <r>
    <x v="11"/>
    <s v="C000992"/>
    <s v="PAGE INDUSTRIES LTD."/>
    <s v="Early"/>
    <s v="Woven Lables"/>
    <b v="0"/>
    <d v="2015-11-02T00:23:00"/>
    <n v="260010000000"/>
    <s v="EM144"/>
    <x v="0"/>
    <x v="0"/>
    <d v="2015-11-02T01:15:00"/>
    <x v="9"/>
    <x v="518"/>
    <s v="Woven Labels"/>
    <b v="0"/>
    <b v="0"/>
    <s v="WL-JKY-WTB08-BL2GM"/>
    <s v="WOVEN FABRIC HALF BOY LABEL LBL BD 24X7 WTB08 BL 2GM  JOKEY F15337 NOC 1"/>
    <s v="C015"/>
    <s v="MC030"/>
    <s v=""/>
    <s v="C015"/>
    <s v=""/>
    <s v="OP002"/>
    <x v="0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m/>
    <n v="2015"/>
    <n v="0"/>
    <n v="4000"/>
    <n v="1403"/>
    <n v="0"/>
    <n v="4000"/>
    <n v="8710"/>
    <n v="0"/>
    <n v="0"/>
    <n v="0"/>
    <n v="7800"/>
    <n v="3900"/>
    <n v="8970"/>
    <s v="Cut &amp; Fold"/>
  </r>
  <r>
    <x v="11"/>
    <s v="C000992"/>
    <s v="PAGE INDUSTRIES LTD."/>
    <s v="Early"/>
    <s v="Woven Lables"/>
    <b v="0"/>
    <d v="2015-11-02T09:27:00"/>
    <n v="260010000000"/>
    <s v="EM315"/>
    <x v="3"/>
    <x v="4"/>
    <d v="2015-11-02T10:26:00"/>
    <x v="9"/>
    <x v="523"/>
    <s v="Woven Labels"/>
    <b v="0"/>
    <b v="0"/>
    <s v="WL-JKY-WTB08-CM2SR"/>
    <s v="WOVEN FABRIC HALF BOY LABEL LBL BD 24X7 WTB08 CM2SR JOKEY F15337 NOC 1"/>
    <s v="CR001"/>
    <s v="MC027"/>
    <s v=""/>
    <s v="CR001"/>
    <s v=""/>
    <s v="OP003"/>
    <x v="1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m/>
    <n v="2015"/>
    <n v="0"/>
    <n v="23604"/>
    <n v="1403"/>
    <n v="0"/>
    <n v="23604"/>
    <n v="23604"/>
    <n v="0"/>
    <n v="0"/>
    <n v="0"/>
    <n v="23604"/>
    <n v="11802"/>
    <n v="25729"/>
    <s v="Cross-checking"/>
  </r>
  <r>
    <x v="11"/>
    <s v="C000992"/>
    <s v="PAGE INDUSTRIES LTD."/>
    <s v="Early"/>
    <s v="Woven Lables"/>
    <b v="0"/>
    <d v="2015-11-02T09:27:00"/>
    <n v="260010000000"/>
    <s v="EM266"/>
    <x v="6"/>
    <x v="8"/>
    <d v="2015-11-02T10:27:00"/>
    <x v="9"/>
    <x v="523"/>
    <s v="Woven Labels"/>
    <b v="0"/>
    <b v="1"/>
    <s v="WL-JKY-WTB08-CM2SR"/>
    <s v="WOVEN FABRIC HALF BOY LABEL LBL BD 24X7 WTB08 CM2SR JOKEY F15337 NOC 1"/>
    <s v="Pack001"/>
    <s v="MC026"/>
    <s v="MC026"/>
    <s v="Pack001"/>
    <s v="Pack001"/>
    <s v="OP004"/>
    <x v="2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n v="23604"/>
    <n v="1403"/>
    <n v="0"/>
    <n v="23604"/>
    <n v="23604"/>
    <n v="0"/>
    <n v="0"/>
    <n v="0"/>
    <n v="23604"/>
    <n v="11802"/>
    <n v="25729"/>
    <s v="Packing"/>
  </r>
  <r>
    <x v="11"/>
    <s v="C000992"/>
    <s v="PAGE INDUSTRIES LTD."/>
    <s v="Early"/>
    <s v="Woven Lables"/>
    <b v="0"/>
    <d v="2015-11-02T11:26:00"/>
    <n v="260010000000"/>
    <s v="EM050"/>
    <x v="6"/>
    <x v="7"/>
    <d v="2015-11-02T11:31:00"/>
    <x v="9"/>
    <x v="527"/>
    <s v="Woven Labels"/>
    <b v="0"/>
    <b v="0"/>
    <s v="WL-JKY-WTB08-BL2GM"/>
    <s v="WOVEN FABRIC HALF BOY LABEL LBL BD 24X7 WTB08 BL 2GM  JOKEY F15337 NOC 1"/>
    <s v="CR001"/>
    <s v="MC027"/>
    <s v=""/>
    <s v="CR001"/>
    <s v=""/>
    <s v="OP003"/>
    <x v="1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m/>
    <n v="2015"/>
    <n v="0"/>
    <n v="7800"/>
    <n v="1403"/>
    <n v="0"/>
    <n v="7800"/>
    <n v="7800"/>
    <n v="0"/>
    <n v="0"/>
    <n v="0"/>
    <n v="7800"/>
    <n v="3900"/>
    <n v="8970"/>
    <s v="Cross-checking"/>
  </r>
  <r>
    <x v="11"/>
    <s v="C000992"/>
    <s v="PAGE INDUSTRIES LTD."/>
    <s v="Early"/>
    <s v="Printed Labels"/>
    <b v="0"/>
    <d v="2015-11-02T11:26:00"/>
    <n v="260010000000"/>
    <s v="EM265"/>
    <x v="6"/>
    <x v="31"/>
    <d v="2015-11-02T11:32:00"/>
    <x v="9"/>
    <x v="527"/>
    <s v="Woven Labels"/>
    <b v="0"/>
    <b v="1"/>
    <s v="WL-JKY-WTB08-BL2GM"/>
    <s v="WOVEN FABRIC HALF BOY LABEL LBL BD 24X7 WTB08 BL 2GM  JOKEY F15337 NOC 1"/>
    <s v="Pack001"/>
    <s v="MC026"/>
    <s v="MC026"/>
    <s v="Pack001"/>
    <s v="Pack001"/>
    <s v="OP004"/>
    <x v="2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n v="7800"/>
    <n v="1403"/>
    <n v="0"/>
    <n v="7800"/>
    <n v="7800"/>
    <n v="0"/>
    <n v="0"/>
    <n v="0"/>
    <n v="7800"/>
    <n v="3900"/>
    <n v="8970"/>
    <s v="Packing"/>
  </r>
  <r>
    <x v="11"/>
    <s v="C000992"/>
    <s v="PAGE INDUSTRIES LTD."/>
    <s v="Early"/>
    <s v="Printed Labels"/>
    <b v="0"/>
    <d v="2015-11-02T00:23:00"/>
    <n v="260010000000"/>
    <s v="EM279"/>
    <x v="19"/>
    <x v="21"/>
    <d v="2015-11-02T01:09:00"/>
    <x v="9"/>
    <x v="518"/>
    <s v="Woven Labels"/>
    <b v="0"/>
    <b v="0"/>
    <s v="WL-JKY-WTB08-CM2SR"/>
    <s v="WOVEN FABRIC HALF BOY LABEL LBL BD 24X7 WTB08 CM2SR JOKEY F15337 NOC 1"/>
    <s v="US001"/>
    <s v="MC094"/>
    <s v="MC094"/>
    <s v="US001"/>
    <s v="US001"/>
    <s v="OP009"/>
    <x v="5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m/>
    <n v="2015"/>
    <n v="0"/>
    <n v="24200"/>
    <n v="1403"/>
    <n v="0"/>
    <n v="24200"/>
    <n v="24200"/>
    <n v="0"/>
    <n v="0"/>
    <n v="0"/>
    <n v="21996"/>
    <n v="10998"/>
    <n v="23976"/>
    <s v="Ultrasonic"/>
  </r>
  <r>
    <x v="11"/>
    <s v="C000992"/>
    <s v="PAGE INDUSTRIES LTD."/>
    <s v="Early"/>
    <s v="Woven Lables"/>
    <b v="0"/>
    <d v="2015-11-02T00:23:00"/>
    <n v="260010000000"/>
    <s v="EM144"/>
    <x v="0"/>
    <x v="0"/>
    <d v="2015-11-02T01:09:00"/>
    <x v="9"/>
    <x v="518"/>
    <s v="Woven Labels"/>
    <b v="0"/>
    <b v="0"/>
    <s v="WL-JKY-WTB08-CM2SR"/>
    <s v="WOVEN FABRIC HALF BOY LABEL LBL BD 24X7 WTB08 CM2SR JOKEY F15337 NOC 1"/>
    <s v="C013"/>
    <s v="MC035"/>
    <s v=""/>
    <s v="C013"/>
    <s v=""/>
    <s v="OP002"/>
    <x v="0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m/>
    <n v="2015"/>
    <n v="150"/>
    <n v="23956"/>
    <n v="1403"/>
    <n v="50"/>
    <n v="23806"/>
    <n v="23956"/>
    <n v="150"/>
    <n v="0"/>
    <n v="0"/>
    <n v="21996"/>
    <n v="10998"/>
    <n v="23976"/>
    <s v="Cut &amp; Fold"/>
  </r>
  <r>
    <x v="0"/>
    <s v="C003626"/>
    <s v="TATA INTERNATIONAL LTD.(FOOTWEAR DIV.)"/>
    <s v="Early"/>
    <s v="Woven Lables"/>
    <b v="0"/>
    <d v="2015-11-02T18:36:00"/>
    <n v="2600100000000"/>
    <s v="EM050"/>
    <x v="6"/>
    <x v="7"/>
    <d v="2015-11-02T18:49:00"/>
    <x v="9"/>
    <x v="549"/>
    <s v="Printed Labels"/>
    <b v="0"/>
    <b v="0"/>
    <s v="PL-HM-HM18091A-EU"/>
    <s v="PRINTED HM18091A WOMAN MAIN LABEL WITH QUALITY 50X10  EU MIDnASIA F12160 NOC 1 WITH ADHESIVE"/>
    <s v="CR001"/>
    <s v="MC027"/>
    <s v=""/>
    <s v="CR001"/>
    <s v=""/>
    <s v="OP003"/>
    <x v="1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m/>
    <n v="2015"/>
    <n v="0"/>
    <n v="23000"/>
    <n v="1403"/>
    <n v="0"/>
    <n v="23000"/>
    <n v="23000"/>
    <n v="0"/>
    <n v="0"/>
    <n v="0"/>
    <n v="17600"/>
    <n v="21120"/>
    <n v="18480"/>
    <s v="Cross-checking"/>
  </r>
  <r>
    <x v="0"/>
    <s v="C003626"/>
    <s v="TATA INTERNATIONAL LTD.(FOOTWEAR DIV.)"/>
    <s v="Early"/>
    <s v="Printed Labels"/>
    <b v="0"/>
    <d v="2015-11-02T18:36:00"/>
    <n v="2600100000000"/>
    <s v="EM265"/>
    <x v="6"/>
    <x v="31"/>
    <d v="2015-11-02T18:50:00"/>
    <x v="9"/>
    <x v="549"/>
    <s v="Printed Labels"/>
    <b v="0"/>
    <b v="1"/>
    <s v="PL-HM-HM18091A-EU"/>
    <s v="PRINTED HM18091A WOMAN MAIN LABEL WITH QUALITY 50X10  EU MIDnASIA F12160 NOC 1 WITH ADHESIVE"/>
    <s v="Pack001"/>
    <s v="MC026"/>
    <s v="MC026"/>
    <s v="Pack001"/>
    <s v="Pack001"/>
    <s v="OP004"/>
    <x v="2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n v="17072"/>
    <n v="1403"/>
    <n v="0"/>
    <n v="17072"/>
    <n v="17072"/>
    <n v="0"/>
    <n v="0"/>
    <n v="0"/>
    <n v="17600"/>
    <n v="21120"/>
    <n v="18480"/>
    <s v="Packing"/>
  </r>
  <r>
    <x v="61"/>
    <s v="C002319"/>
    <s v="ASM INDUSTRIES INDIA PVT LTD"/>
    <s v="Early"/>
    <s v="Printed Labels"/>
    <b v="0"/>
    <d v="2015-11-02T16:00:00"/>
    <n v="260010000000"/>
    <s v="EM279"/>
    <x v="19"/>
    <x v="21"/>
    <d v="2015-11-02T16:23:00"/>
    <x v="9"/>
    <x v="524"/>
    <s v="Woven Labels"/>
    <b v="0"/>
    <b v="0"/>
    <s v="WL-PRK-3LSZ33453-B6"/>
    <s v="WOVEN FABRIC SIZE LABEL 3LSZ33453-B6 84CM /33INCH PARK AVENUE F9201 NOC 1"/>
    <s v="US001"/>
    <s v="MC094"/>
    <s v="MC094"/>
    <s v="US001"/>
    <s v="US001"/>
    <s v="OP009"/>
    <x v="5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  <s v="Ultrasonic"/>
  </r>
  <r>
    <x v="61"/>
    <s v="C002319"/>
    <s v="ASM INDUSTRIES INDIA PVT LTD"/>
    <s v="Early"/>
    <s v="Printed Labels"/>
    <b v="0"/>
    <d v="2015-11-02T16:00:00"/>
    <n v="260010000000"/>
    <s v="EM279"/>
    <x v="19"/>
    <x v="21"/>
    <d v="2015-11-02T16:24:00"/>
    <x v="9"/>
    <x v="524"/>
    <s v="Woven Labels"/>
    <b v="0"/>
    <b v="0"/>
    <s v="WL-PRK-3LSZ35322-B6"/>
    <s v="WOVEN FABRIC SIZE LABEL 3LSZ35322-B6 88CM /34 1/4INCH PARK AVENUE F9201 NOC 1"/>
    <s v="US001"/>
    <s v="MC094"/>
    <s v="MC094"/>
    <s v="US001"/>
    <s v="US001"/>
    <s v="OP009"/>
    <x v="5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  <s v="Ultrasonic"/>
  </r>
  <r>
    <x v="61"/>
    <s v="C002319"/>
    <s v="ASM INDUSTRIES INDIA PVT LTD"/>
    <s v="Early"/>
    <s v="Printed Labels"/>
    <b v="0"/>
    <d v="2015-11-02T16:22:00"/>
    <n v="260010000000"/>
    <s v="EM279"/>
    <x v="19"/>
    <x v="21"/>
    <d v="2015-11-02T16:23:00"/>
    <x v="9"/>
    <x v="597"/>
    <s v="Woven Labels"/>
    <b v="0"/>
    <b v="0"/>
    <s v="WL-PRK-3LSZ31434-B6"/>
    <s v="WOVEN FABRIC SIZE LABEL 3LSZ31434-B6 80CM /31 1/2INCH PARK AVENUE F9201 NOC 1"/>
    <s v="US001"/>
    <s v="MC094"/>
    <s v="MC094"/>
    <s v="US001"/>
    <s v="US001"/>
    <s v="OP009"/>
    <x v="5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m/>
    <n v="2015"/>
    <n v="0"/>
    <n v="1400"/>
    <n v="1403"/>
    <n v="0"/>
    <n v="1400"/>
    <n v="1400"/>
    <n v="0"/>
    <n v="0"/>
    <n v="0"/>
    <n v="21400"/>
    <n v="21219"/>
    <n v="175"/>
    <s v="Ultrasonic"/>
  </r>
  <r>
    <x v="61"/>
    <s v="C002319"/>
    <s v="ASM INDUSTRIES INDIA PVT LTD"/>
    <s v="Early"/>
    <s v="Woven Lables"/>
    <b v="0"/>
    <d v="2015-11-02T19:29:00"/>
    <n v="260010000000"/>
    <s v="EM144"/>
    <x v="0"/>
    <x v="0"/>
    <d v="2015-11-02T19:36:00"/>
    <x v="9"/>
    <x v="531"/>
    <s v="Woven Labels"/>
    <b v="0"/>
    <b v="0"/>
    <s v="WL-PRK-3LSZ31434-B6"/>
    <s v="WOVEN FABRIC SIZE LABEL 3LSZ31434-B6 80CM /31 1/2INCH PARK AVENUE F9201 NOC 1"/>
    <s v="C015"/>
    <s v="MC030"/>
    <s v=""/>
    <s v="C015"/>
    <s v=""/>
    <s v="OP002"/>
    <x v="0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m/>
    <n v="2015"/>
    <n v="250"/>
    <n v="5353"/>
    <n v="1403"/>
    <n v="0"/>
    <n v="5103"/>
    <n v="5353"/>
    <n v="250"/>
    <n v="0"/>
    <n v="0"/>
    <n v="21400"/>
    <n v="21219"/>
    <n v="175"/>
    <s v="Cut &amp; Fold"/>
  </r>
  <r>
    <x v="61"/>
    <s v="C002319"/>
    <s v="ASM INDUSTRIES INDIA PVT LTD"/>
    <s v="Early"/>
    <s v="Woven Lables"/>
    <b v="0"/>
    <d v="2015-11-02T19:29:00"/>
    <n v="260010000000"/>
    <s v="EM144"/>
    <x v="0"/>
    <x v="0"/>
    <d v="2015-11-02T19:38:00"/>
    <x v="9"/>
    <x v="531"/>
    <s v="Woven Labels"/>
    <b v="0"/>
    <b v="0"/>
    <s v="WL-PRK-3LSZ35322-B6"/>
    <s v="WOVEN FABRIC SIZE LABEL 3LSZ35322-B6 88CM /34 1/4INCH PARK AVENUE F9201 NOC 1"/>
    <s v="C007"/>
    <s v="MC025"/>
    <s v=""/>
    <s v="C007"/>
    <s v=""/>
    <s v="OP002"/>
    <x v="0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m/>
    <n v="2015"/>
    <n v="0"/>
    <n v="1120"/>
    <n v="1403"/>
    <n v="0"/>
    <n v="1120"/>
    <n v="1120"/>
    <n v="0"/>
    <n v="0"/>
    <n v="0"/>
    <n v="21400"/>
    <n v="21219"/>
    <n v="175"/>
    <s v="Cut &amp; Fold"/>
  </r>
  <r>
    <x v="61"/>
    <s v="C002319"/>
    <s v="ASM INDUSTRIES INDIA PVT LTD"/>
    <s v="Early"/>
    <s v="Woven Lables"/>
    <b v="0"/>
    <d v="2015-11-02T19:29:00"/>
    <n v="260010000000"/>
    <s v="EM144"/>
    <x v="0"/>
    <x v="0"/>
    <d v="2015-11-02T19:39:00"/>
    <x v="9"/>
    <x v="531"/>
    <s v="Woven Labels"/>
    <b v="0"/>
    <b v="0"/>
    <s v="WL-PRK-3LSZ33453-B6"/>
    <s v="WOVEN FABRIC SIZE LABEL 3LSZ33453-B6 84CM /33INCH PARK AVENUE F9201 NOC 1"/>
    <s v="C007"/>
    <s v="MC025"/>
    <s v=""/>
    <s v="C007"/>
    <s v=""/>
    <s v="OP002"/>
    <x v="0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m/>
    <n v="2015"/>
    <n v="0"/>
    <n v="1020"/>
    <n v="1403"/>
    <n v="0"/>
    <n v="1020"/>
    <n v="1020"/>
    <n v="0"/>
    <n v="0"/>
    <n v="0"/>
    <n v="21400"/>
    <n v="21219"/>
    <n v="175"/>
    <s v="Cut &amp; Fold"/>
  </r>
  <r>
    <x v="54"/>
    <s v="C003531"/>
    <s v="DRAGONFLY CREATIONS PRIVATE LIMITED"/>
    <s v="Early"/>
    <s v="Printed Labels"/>
    <b v="0"/>
    <d v="2015-11-02T19:29:00"/>
    <n v="260010000000"/>
    <s v="EM279"/>
    <x v="19"/>
    <x v="21"/>
    <d v="2015-11-02T19:30:00"/>
    <x v="9"/>
    <x v="531"/>
    <s v="Woven Labels"/>
    <b v="0"/>
    <b v="0"/>
    <s v="WL-NPI-LOGO-ST"/>
    <s v="WOVEN FABRIC PIER 1 IMPORTS MAIN LABEL PIE-WOVEN-LOGO-ST NXG-PIER1IMPOT F13222 NOC 1"/>
    <s v="US001"/>
    <s v="MC094"/>
    <s v="MC094"/>
    <s v="US001"/>
    <s v="US001"/>
    <s v="OP009"/>
    <x v="5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m/>
    <n v="2015"/>
    <n v="0"/>
    <n v="48000"/>
    <n v="1403"/>
    <n v="0"/>
    <n v="48000"/>
    <n v="48000"/>
    <n v="0"/>
    <n v="0"/>
    <n v="0"/>
    <n v="85000"/>
    <n v="170000"/>
    <n v="45050"/>
    <s v="Ultrasonic"/>
  </r>
  <r>
    <x v="54"/>
    <s v="C003531"/>
    <s v="DRAGONFLY CREATIONS PRIVATE LIMITED"/>
    <s v="Early"/>
    <s v="Woven Lables"/>
    <b v="0"/>
    <d v="2015-11-02T19:29:00"/>
    <n v="260010000000"/>
    <s v="EM144"/>
    <x v="0"/>
    <x v="0"/>
    <d v="2015-11-02T19:30:00"/>
    <x v="9"/>
    <x v="531"/>
    <s v="Woven Labels"/>
    <b v="0"/>
    <b v="0"/>
    <s v="WL-NPI-LOGO-ST"/>
    <s v="WOVEN FABRIC PIER 1 IMPORTS MAIN LABEL PIE-WOVEN-LOGO-ST NXG-PIER1IMPOT F13222 NOC 1"/>
    <s v="C018"/>
    <s v="MC036"/>
    <s v=""/>
    <s v="C018"/>
    <s v=""/>
    <s v="OP002"/>
    <x v="0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m/>
    <n v="2015"/>
    <n v="1000"/>
    <n v="45180"/>
    <n v="1403"/>
    <n v="400"/>
    <n v="44180"/>
    <n v="45180"/>
    <n v="1000"/>
    <n v="0"/>
    <n v="0"/>
    <n v="85000"/>
    <n v="170000"/>
    <n v="45050"/>
    <s v="Cut &amp; Fold"/>
  </r>
  <r>
    <x v="54"/>
    <s v="C003531"/>
    <s v="DRAGONFLY CREATIONS PRIVATE LIMITED"/>
    <s v="Early"/>
    <s v="Woven Lables"/>
    <b v="0"/>
    <d v="2015-11-02T23:44:00"/>
    <n v="260010000000"/>
    <s v="EM315"/>
    <x v="3"/>
    <x v="4"/>
    <d v="2015-11-03T00:06:00"/>
    <x v="9"/>
    <x v="550"/>
    <s v="Woven Labels"/>
    <b v="0"/>
    <b v="0"/>
    <s v="WL-NPI-LOGO-ST"/>
    <s v="WOVEN FABRIC PIER 1 IMPORTS MAIN LABEL PIE-WOVEN-LOGO-ST NXG-PIER1IMPOT F13222 NOC 1"/>
    <s v="CR001"/>
    <s v="MC027"/>
    <s v=""/>
    <s v="CR001"/>
    <s v=""/>
    <s v="OP003"/>
    <x v="1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m/>
    <n v="2015"/>
    <n v="0"/>
    <n v="45180"/>
    <n v="1403"/>
    <n v="0"/>
    <n v="45180"/>
    <n v="45180"/>
    <n v="0"/>
    <n v="0"/>
    <n v="0"/>
    <n v="85000"/>
    <n v="170000"/>
    <n v="45050"/>
    <s v="Cross-checking"/>
  </r>
  <r>
    <x v="54"/>
    <s v="C003531"/>
    <s v="DRAGONFLY CREATIONS PRIVATE LIMITED"/>
    <s v="Early"/>
    <s v="Woven Lables"/>
    <b v="0"/>
    <d v="2015-11-02T23:44:00"/>
    <n v="260010000000"/>
    <s v="EM004"/>
    <x v="4"/>
    <x v="5"/>
    <d v="2015-11-03T00:06:00"/>
    <x v="9"/>
    <x v="550"/>
    <s v="Woven Labels"/>
    <b v="0"/>
    <b v="1"/>
    <s v="WL-NPI-LOGO-ST"/>
    <s v="WOVEN FABRIC PIER 1 IMPORTS MAIN LABEL PIE-WOVEN-LOGO-ST NXG-PIER1IMPOT F13222 NOC 1"/>
    <s v="Pack001"/>
    <s v="MC026"/>
    <s v="MC026"/>
    <s v="Pack001"/>
    <s v="Pack001"/>
    <s v="OP004"/>
    <x v="2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n v="45180"/>
    <n v="1403"/>
    <n v="0"/>
    <n v="45180"/>
    <n v="45180"/>
    <n v="0"/>
    <n v="0"/>
    <n v="0"/>
    <n v="85000"/>
    <n v="170000"/>
    <n v="45050"/>
    <s v="Packing"/>
  </r>
  <r>
    <x v="8"/>
    <s v="C002699"/>
    <s v="RADNIK EXPORTS (G)"/>
    <s v="On Time"/>
    <s v="Printed Labels"/>
    <b v="0"/>
    <d v="2015-11-02T08:32:00"/>
    <n v="2600100000000"/>
    <s v="EM333"/>
    <x v="78"/>
    <x v="86"/>
    <d v="2015-11-02T08:32:00"/>
    <x v="9"/>
    <x v="604"/>
    <s v="Printed Labels"/>
    <b v="0"/>
    <b v="0"/>
    <s v="PL-NAB-3000470"/>
    <s v="PRINTED FABRIC CECIL MAIN LABEL 3000470 F19439 NOC 1"/>
    <s v="S3"/>
    <s v="MC062"/>
    <s v="MC056"/>
    <s v="S3"/>
    <s v="F1"/>
    <s v="OP006"/>
    <x v="3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m/>
    <n v="2015"/>
    <n v="0"/>
    <n v="4290"/>
    <n v="744.27499999999998"/>
    <n v="0"/>
    <n v="4290"/>
    <n v="4290"/>
    <n v="0"/>
    <n v="0"/>
    <n v="0"/>
    <n v="3830"/>
    <n v="5745"/>
    <n v="4290"/>
    <s v="Printing"/>
  </r>
  <r>
    <x v="8"/>
    <s v="C002699"/>
    <s v="RADNIK EXPORTS (G)"/>
    <s v="On Time"/>
    <s v="Woven Lables"/>
    <b v="0"/>
    <d v="2015-11-02T14:19:00"/>
    <n v="2600100000000"/>
    <s v="EM144"/>
    <x v="0"/>
    <x v="0"/>
    <d v="2015-11-02T14:24:00"/>
    <x v="9"/>
    <x v="558"/>
    <s v="Printed Labels"/>
    <b v="0"/>
    <b v="0"/>
    <s v="PL-NAB-3000470"/>
    <s v="PRINTED FABRIC CECIL MAIN LABEL 3000470 F19439 NOC 1"/>
    <s v="C025"/>
    <s v="MC051"/>
    <s v=""/>
    <s v="C025"/>
    <s v=""/>
    <s v="OP002"/>
    <x v="0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m/>
    <n v="2015"/>
    <n v="80"/>
    <n v="3783"/>
    <n v="1403"/>
    <n v="90"/>
    <n v="3703"/>
    <n v="3783"/>
    <n v="80"/>
    <n v="0"/>
    <n v="0"/>
    <n v="3830"/>
    <n v="5745"/>
    <n v="4290"/>
    <s v="Cut &amp; Fold"/>
  </r>
  <r>
    <x v="44"/>
    <s v="C003608"/>
    <s v="CHANDER CREATIONS"/>
    <s v="Early"/>
    <s v="Printed Labels"/>
    <b v="0"/>
    <d v="2015-11-02T14:03:00"/>
    <n v="260010000000"/>
    <s v="EM279"/>
    <x v="19"/>
    <x v="21"/>
    <d v="2015-11-02T15:01:00"/>
    <x v="9"/>
    <x v="516"/>
    <s v="Woven Labels"/>
    <b v="0"/>
    <b v="0"/>
    <s v="WL-ECH-MFEWSLSP-WHT"/>
    <s v="WOVEN FABRIC ECHO DESIGN SIZE LABEL MFE WSL SP WHT F15864 NOC 1"/>
    <s v="US001"/>
    <s v="MC094"/>
    <s v="MC094"/>
    <s v="US001"/>
    <s v="US001"/>
    <s v="OP009"/>
    <x v="5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m/>
    <n v="2015"/>
    <n v="0"/>
    <n v="720"/>
    <n v="1403"/>
    <n v="0"/>
    <n v="720"/>
    <n v="720"/>
    <n v="0"/>
    <n v="0"/>
    <n v="0"/>
    <n v="350"/>
    <n v="140"/>
    <n v="613"/>
    <s v="Ultrasonic"/>
  </r>
  <r>
    <x v="13"/>
    <s v="C001191"/>
    <s v="TWINKLE FASHION"/>
    <s v="Early"/>
    <s v="Printed Labels"/>
    <b v="0"/>
    <d v="2015-11-02T15:30:00"/>
    <n v="260010000000"/>
    <s v="EM279"/>
    <x v="19"/>
    <x v="21"/>
    <d v="2015-11-02T16:01:00"/>
    <x v="9"/>
    <x v="535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m/>
    <n v="2015"/>
    <n v="0"/>
    <n v="650"/>
    <n v="1403"/>
    <n v="0"/>
    <n v="650"/>
    <n v="650"/>
    <n v="0"/>
    <n v="0"/>
    <n v="0"/>
    <n v="5420"/>
    <n v="1355"/>
    <n v="228"/>
    <s v="Ultrasonic"/>
  </r>
  <r>
    <x v="13"/>
    <s v="C001191"/>
    <s v="TWINKLE FASHION"/>
    <s v="Early"/>
    <s v="Printed Labels"/>
    <b v="0"/>
    <d v="2015-11-02T15:30:00"/>
    <n v="260010000000"/>
    <s v="EM279"/>
    <x v="19"/>
    <x v="21"/>
    <d v="2015-11-02T16:01:00"/>
    <x v="9"/>
    <x v="535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  <s v="Ultrasonic"/>
  </r>
  <r>
    <x v="13"/>
    <s v="C001191"/>
    <s v="TWINKLE FASHION"/>
    <s v="Early"/>
    <s v="Printed Labels"/>
    <b v="0"/>
    <d v="2015-11-02T15:30:00"/>
    <n v="260010000000"/>
    <s v="EM279"/>
    <x v="19"/>
    <x v="21"/>
    <d v="2015-11-02T16:01:00"/>
    <x v="9"/>
    <x v="535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  <s v="Ultrasonic"/>
  </r>
  <r>
    <x v="13"/>
    <s v="C001191"/>
    <s v="TWINKLE FASHION"/>
    <s v="Early"/>
    <s v="Printed Labels"/>
    <b v="0"/>
    <d v="2015-11-02T15:30:00"/>
    <n v="260010000000"/>
    <s v="EM279"/>
    <x v="19"/>
    <x v="21"/>
    <d v="2015-11-02T16:01:00"/>
    <x v="9"/>
    <x v="535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60"/>
    <s v="Ultrasonic"/>
  </r>
  <r>
    <x v="13"/>
    <s v="C001191"/>
    <s v="TWINKLE FASHION"/>
    <s v="Early"/>
    <s v="Printed Labels"/>
    <b v="0"/>
    <d v="2015-11-02T15:30:00"/>
    <n v="260010000000"/>
    <s v="EM279"/>
    <x v="19"/>
    <x v="21"/>
    <d v="2015-11-02T16:01:00"/>
    <x v="9"/>
    <x v="535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500"/>
    <s v="Ultrasonic"/>
  </r>
  <r>
    <x v="13"/>
    <s v="C001191"/>
    <s v="TWINKLE FASHION"/>
    <s v="Early"/>
    <s v="Printed Labels"/>
    <b v="0"/>
    <d v="2015-11-02T15:30:00"/>
    <n v="260010000000"/>
    <s v="EM279"/>
    <x v="19"/>
    <x v="21"/>
    <d v="2015-11-02T16:01:00"/>
    <x v="9"/>
    <x v="535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75"/>
    <s v="Ultrasonic"/>
  </r>
  <r>
    <x v="13"/>
    <s v="C001191"/>
    <s v="TWINKLE FASHION"/>
    <s v="Early"/>
    <s v="Printed Labels"/>
    <b v="0"/>
    <d v="2015-11-02T15:30:00"/>
    <n v="260010000000"/>
    <s v="EM279"/>
    <x v="19"/>
    <x v="21"/>
    <d v="2015-11-02T16:02:00"/>
    <x v="9"/>
    <x v="535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  <s v="Ultrasonic"/>
  </r>
  <r>
    <x v="13"/>
    <s v="C001191"/>
    <s v="TWINKLE FASHION"/>
    <s v="Early"/>
    <s v="Printed Labels"/>
    <b v="0"/>
    <d v="2015-11-02T15:30:00"/>
    <n v="260010000000"/>
    <s v="EM279"/>
    <x v="19"/>
    <x v="21"/>
    <d v="2015-11-02T16:02:00"/>
    <x v="9"/>
    <x v="535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  <s v="Ultrasonic"/>
  </r>
  <r>
    <x v="13"/>
    <s v="C001191"/>
    <s v="TWINKLE FASHION"/>
    <s v="Early"/>
    <s v="Printed Labels"/>
    <b v="0"/>
    <d v="2015-11-02T15:30:00"/>
    <n v="260010000000"/>
    <s v="EM279"/>
    <x v="19"/>
    <x v="21"/>
    <d v="2015-11-02T16:02:00"/>
    <x v="9"/>
    <x v="535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875"/>
    <s v="Ultrasonic"/>
  </r>
  <r>
    <x v="13"/>
    <s v="C001191"/>
    <s v="TWINKLE FASHION"/>
    <s v="Early"/>
    <s v="Printed Labels"/>
    <b v="0"/>
    <d v="2015-11-02T15:30:00"/>
    <n v="260010000000"/>
    <s v="EM279"/>
    <x v="19"/>
    <x v="21"/>
    <d v="2015-11-02T16:02:00"/>
    <x v="9"/>
    <x v="535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500"/>
    <s v="Ultrasonic"/>
  </r>
  <r>
    <x v="13"/>
    <s v="C001191"/>
    <s v="TWINKLE FASHION"/>
    <s v="Early"/>
    <s v="Printed Labels"/>
    <b v="0"/>
    <d v="2015-11-02T15:30:00"/>
    <n v="260010000000"/>
    <s v="EM279"/>
    <x v="19"/>
    <x v="21"/>
    <d v="2015-11-02T16:02:00"/>
    <x v="9"/>
    <x v="535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1500"/>
    <s v="Ultrasonic"/>
  </r>
  <r>
    <x v="13"/>
    <s v="C000655"/>
    <s v="FAB DISTRIBUTORS"/>
    <s v="Early"/>
    <s v="Woven Lables"/>
    <b v="0"/>
    <d v="2015-11-02T09:27:00"/>
    <n v="260010000000"/>
    <s v="EM315"/>
    <x v="3"/>
    <x v="4"/>
    <d v="2015-11-02T10:16:00"/>
    <x v="9"/>
    <x v="523"/>
    <s v="Woven Labels"/>
    <b v="0"/>
    <b v="0"/>
    <s v="WL-ARU-TUSLF0083"/>
    <s v="WOVEN FABRIC MENS SHIRT DENIM CO PLACKETIABLE LABEL TUSLF0083 US POLO F8962 NOC 1"/>
    <s v="CR001"/>
    <s v="MC027"/>
    <s v=""/>
    <s v="CR001"/>
    <s v=""/>
    <s v="OP003"/>
    <x v="1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m/>
    <n v="2015"/>
    <n v="0"/>
    <n v="31400"/>
    <n v="1403"/>
    <n v="0"/>
    <n v="31400"/>
    <n v="31400"/>
    <n v="0"/>
    <n v="0"/>
    <n v="0"/>
    <n v="40385"/>
    <n v="26250.25"/>
    <n v="42809"/>
    <s v="Cross-checking"/>
  </r>
  <r>
    <x v="13"/>
    <s v="C000655"/>
    <s v="FAB DISTRIBUTORS"/>
    <s v="Early"/>
    <s v="Woven Lables"/>
    <b v="0"/>
    <d v="2015-11-02T09:27:00"/>
    <n v="260010000000"/>
    <s v="EM266"/>
    <x v="6"/>
    <x v="8"/>
    <d v="2015-11-02T10:17:00"/>
    <x v="9"/>
    <x v="523"/>
    <s v="Woven Labels"/>
    <b v="0"/>
    <b v="1"/>
    <s v="WL-ARU-TUSLF0083"/>
    <s v="WOVEN FABRIC MENS SHIRT DENIM CO PLACKETIABLE LABEL TUSLF0083 US POLO F8962 NOC 1"/>
    <s v="Pack001"/>
    <s v="MC026"/>
    <s v="MC026"/>
    <s v="Pack001"/>
    <s v="Pack001"/>
    <s v="OP004"/>
    <x v="2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n v="31400"/>
    <n v="1403"/>
    <n v="0"/>
    <n v="31400"/>
    <n v="31400"/>
    <n v="0"/>
    <n v="0"/>
    <n v="0"/>
    <n v="40385"/>
    <n v="26250.25"/>
    <n v="42809"/>
    <s v="Packing"/>
  </r>
  <r>
    <x v="44"/>
    <s v="C003608"/>
    <s v="CHANDER CREATIONS"/>
    <s v="Early"/>
    <s v="Printed Labels"/>
    <b v="0"/>
    <d v="2015-11-02T12:00:00"/>
    <n v="260010000000"/>
    <s v="EM279"/>
    <x v="19"/>
    <x v="21"/>
    <d v="2015-11-02T12:08:00"/>
    <x v="9"/>
    <x v="585"/>
    <s v="Woven Labels"/>
    <b v="0"/>
    <b v="0"/>
    <s v="WL-ECH-MFEWSLOSTUWH"/>
    <s v="WOVEN FABRIC ECHO DESIGN SIZE LABEL MFE WSL OSTU WHT F15864 NOC 1"/>
    <s v="US001"/>
    <s v="MC094"/>
    <s v="MC094"/>
    <s v="US001"/>
    <s v="US001"/>
    <s v="OP009"/>
    <x v="5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m/>
    <n v="2015"/>
    <n v="0"/>
    <n v="1200"/>
    <n v="1403"/>
    <n v="0"/>
    <n v="1200"/>
    <n v="1200"/>
    <n v="0"/>
    <n v="0"/>
    <n v="0"/>
    <n v="1600"/>
    <n v="640"/>
    <n v="975"/>
    <s v="Ultrasonic"/>
  </r>
  <r>
    <x v="44"/>
    <s v="C003608"/>
    <s v="CHANDER CREATIONS"/>
    <s v="Early"/>
    <s v="Woven Lables"/>
    <b v="0"/>
    <d v="2015-11-02T12:00:00"/>
    <n v="260010000000"/>
    <s v="EM144"/>
    <x v="0"/>
    <x v="0"/>
    <d v="2015-11-02T12:09:00"/>
    <x v="9"/>
    <x v="585"/>
    <s v="Woven Labels"/>
    <b v="0"/>
    <b v="0"/>
    <s v="WL-ECH-MFEWSLOSTUWH"/>
    <s v="WOVEN FABRIC ECHO DESIGN SIZE LABEL MFE WSL OSTU WHT F15864 NOC 1"/>
    <s v="C007"/>
    <s v="MC025"/>
    <s v=""/>
    <s v="C007"/>
    <s v=""/>
    <s v="OP002"/>
    <x v="0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m/>
    <n v="2015"/>
    <n v="0"/>
    <n v="710"/>
    <n v="1403"/>
    <n v="0"/>
    <n v="710"/>
    <n v="710"/>
    <n v="0"/>
    <n v="0"/>
    <n v="0"/>
    <n v="1600"/>
    <n v="640"/>
    <n v="975"/>
    <s v="Cut &amp; Fold"/>
  </r>
  <r>
    <x v="8"/>
    <s v="C000179"/>
    <s v="NEETAS CREATIONS"/>
    <s v="Early"/>
    <s v="Woven Lables"/>
    <b v="0"/>
    <d v="2015-11-02T14:27:00"/>
    <n v="260010000000"/>
    <s v="EM046"/>
    <x v="10"/>
    <x v="12"/>
    <d v="2015-11-02T14:28:00"/>
    <x v="9"/>
    <x v="517"/>
    <s v="Woven Labels"/>
    <b v="0"/>
    <b v="0"/>
    <s v="WL-NAB-F17784"/>
    <s v="WOVEN FABRIC NANO NANETTE SIZE LABEL F17784  NOC 1"/>
    <s v="6"/>
    <s v="MC006"/>
    <s v="MC001"/>
    <s v="6"/>
    <s v="1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  <s v="Weaving"/>
  </r>
  <r>
    <x v="8"/>
    <s v="C000179"/>
    <s v="NEETAS CREATIONS"/>
    <s v="Early"/>
    <s v="Woven Lables"/>
    <b v="0"/>
    <d v="2015-11-02T14:27:00"/>
    <n v="260010000000"/>
    <s v="EM046"/>
    <x v="10"/>
    <x v="12"/>
    <d v="2015-11-02T14:28:00"/>
    <x v="9"/>
    <x v="517"/>
    <s v="Woven Labels"/>
    <b v="0"/>
    <b v="0"/>
    <s v="WL-NAB-F17784"/>
    <s v="WOVEN FABRIC NANO NANETTE SIZE LABEL F17784  NOC 1"/>
    <s v="6"/>
    <s v="MC006"/>
    <s v="MC001"/>
    <s v="6"/>
    <s v="1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  <s v="Weaving"/>
  </r>
  <r>
    <x v="28"/>
    <s v="C003419"/>
    <s v="CAVANA CLOTHING PVT.LTD."/>
    <s v="On Time"/>
    <s v="Printed Labels"/>
    <b v="0"/>
    <d v="2015-11-02T16:56:00"/>
    <n v="260010000000"/>
    <s v="EM279"/>
    <x v="19"/>
    <x v="21"/>
    <d v="2015-11-02T17:51:00"/>
    <x v="9"/>
    <x v="541"/>
    <s v="Woven Labels"/>
    <b v="0"/>
    <b v="0"/>
    <s v="WL-AMS-ASOBP03-ECR"/>
    <s v="WOVEN FABRIC PULLOVER LABEL ECRU COMBO-ASOBP03 AMERICAN SWAN F15787 NOC 1"/>
    <s v="US001"/>
    <s v="MC094"/>
    <s v="MC094"/>
    <s v="US001"/>
    <s v="US001"/>
    <s v="OP009"/>
    <x v="5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m/>
    <n v="2015"/>
    <n v="0"/>
    <n v="700"/>
    <n v="1403"/>
    <n v="0"/>
    <n v="700"/>
    <n v="700"/>
    <n v="0"/>
    <n v="0"/>
    <n v="0"/>
    <n v="400"/>
    <n v="600"/>
    <n v="700"/>
    <s v="Ultrasonic"/>
  </r>
  <r>
    <x v="16"/>
    <s v="C000165"/>
    <s v="INTERCITY TRADERS PVT.LTD"/>
    <s v="Early"/>
    <s v="Woven Lables"/>
    <b v="0"/>
    <d v="2015-11-02T22:46:00"/>
    <n v="260010000000"/>
    <s v="EM035"/>
    <x v="75"/>
    <x v="83"/>
    <d v="2015-11-03T06:23:00"/>
    <x v="9"/>
    <x v="532"/>
    <s v="Woven Labels"/>
    <b v="0"/>
    <b v="0"/>
    <s v="WL-DES-M-000005"/>
    <s v="WOVEN LABEL LACROIX BLACK WITH GOLDEN FACE -DESIGUAL"/>
    <s v="20"/>
    <s v="MC020"/>
    <s v="MC001"/>
    <s v="20"/>
    <s v="1"/>
    <s v="OP001"/>
    <x v="4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m/>
    <n v="2015"/>
    <n v="0"/>
    <n v="1680"/>
    <n v="755.55"/>
    <n v="0"/>
    <n v="1680"/>
    <n v="1680"/>
    <n v="0"/>
    <n v="40"/>
    <n v="0"/>
    <n v="2490"/>
    <n v="6734"/>
    <n v="1563"/>
    <s v="Weaving"/>
  </r>
  <r>
    <x v="20"/>
    <s v="C000125"/>
    <s v="ORIENT CRAFT LIMITED (80P)"/>
    <s v="Early"/>
    <s v="Woven Lables"/>
    <b v="0"/>
    <d v="2015-11-02T20:40:00"/>
    <n v="2600100000000"/>
    <s v="EM144"/>
    <x v="0"/>
    <x v="0"/>
    <d v="2015-11-02T22:48:00"/>
    <x v="9"/>
    <x v="564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m/>
    <n v="2015"/>
    <n v="0"/>
    <n v="841"/>
    <n v="1403"/>
    <n v="0"/>
    <n v="841"/>
    <n v="841"/>
    <n v="0"/>
    <n v="0"/>
    <n v="0"/>
    <n v="2888"/>
    <n v="1588.4"/>
    <n v="692"/>
    <s v="Cut &amp; Fold"/>
  </r>
  <r>
    <x v="20"/>
    <s v="C000125"/>
    <s v="ORIENT CRAFT LIMITED (80P)"/>
    <s v="Early"/>
    <s v="Woven Lables"/>
    <b v="0"/>
    <d v="2015-11-02T20:40:00"/>
    <n v="2600100000000"/>
    <s v="EM144"/>
    <x v="0"/>
    <x v="0"/>
    <d v="2015-11-02T22:48:00"/>
    <x v="9"/>
    <x v="564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m/>
    <n v="2015"/>
    <n v="0"/>
    <n v="1108"/>
    <n v="1403"/>
    <n v="0"/>
    <n v="1108"/>
    <n v="1108"/>
    <n v="0"/>
    <n v="0"/>
    <n v="0"/>
    <n v="2888"/>
    <n v="1588.4"/>
    <n v="892"/>
    <s v="Cut &amp; Fold"/>
  </r>
  <r>
    <x v="20"/>
    <s v="C000125"/>
    <s v="ORIENT CRAFT LIMITED (80P)"/>
    <s v="Early"/>
    <s v="Woven Lables"/>
    <b v="0"/>
    <d v="2015-11-02T20:40:00"/>
    <n v="2600100000000"/>
    <s v="EM144"/>
    <x v="0"/>
    <x v="0"/>
    <d v="2015-11-02T22:48:00"/>
    <x v="9"/>
    <x v="564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m/>
    <n v="2015"/>
    <n v="0"/>
    <n v="1072"/>
    <n v="1403"/>
    <n v="0"/>
    <n v="1072"/>
    <n v="1072"/>
    <n v="0"/>
    <n v="0"/>
    <n v="0"/>
    <n v="2888"/>
    <n v="1588.4"/>
    <n v="951"/>
    <s v="Cut &amp; Fold"/>
  </r>
  <r>
    <x v="20"/>
    <s v="C000125"/>
    <s v="ORIENT CRAFT LIMITED (80P)"/>
    <s v="Early"/>
    <s v="Woven Lables"/>
    <b v="0"/>
    <d v="2015-11-02T20:40:00"/>
    <n v="2600100000000"/>
    <s v="EM144"/>
    <x v="0"/>
    <x v="0"/>
    <d v="2015-11-02T22:48:00"/>
    <x v="9"/>
    <x v="564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m/>
    <n v="2015"/>
    <n v="0"/>
    <n v="304"/>
    <n v="1403"/>
    <n v="0"/>
    <n v="304"/>
    <n v="304"/>
    <n v="0"/>
    <n v="0"/>
    <n v="0"/>
    <n v="2888"/>
    <n v="1588.4"/>
    <n v="370"/>
    <s v="Cut &amp; Fold"/>
  </r>
  <r>
    <x v="20"/>
    <s v="C000125"/>
    <s v="ORIENT CRAFT LIMITED (80P)"/>
    <s v="Early"/>
    <s v="Woven Lables"/>
    <b v="0"/>
    <d v="2015-11-02T20:40:00"/>
    <n v="2600100000000"/>
    <s v="EM144"/>
    <x v="0"/>
    <x v="0"/>
    <d v="2015-11-02T22:48:00"/>
    <x v="9"/>
    <x v="564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m/>
    <n v="2015"/>
    <n v="200"/>
    <n v="663"/>
    <n v="1403"/>
    <n v="0"/>
    <n v="463"/>
    <n v="663"/>
    <n v="200"/>
    <n v="0"/>
    <n v="0"/>
    <n v="2888"/>
    <n v="1588.4"/>
    <n v="641"/>
    <s v="Cut &amp; Fold"/>
  </r>
  <r>
    <x v="13"/>
    <s v="C000085"/>
    <s v="GOKALDAS EXPORTS LTD."/>
    <s v="Early"/>
    <s v="Woven Lables"/>
    <b v="0"/>
    <d v="2015-11-02T07:17:00"/>
    <n v="260010000000"/>
    <s v="EM299"/>
    <x v="54"/>
    <x v="60"/>
    <d v="2015-11-02T07:18:00"/>
    <x v="9"/>
    <x v="562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m/>
    <n v="2015"/>
    <n v="0"/>
    <n v="2000"/>
    <n v="755.55"/>
    <n v="0"/>
    <n v="2000"/>
    <n v="2000"/>
    <n v="0"/>
    <n v="37"/>
    <n v="0"/>
    <n v="6201"/>
    <n v="6511.05"/>
    <n v="2029"/>
    <s v="Weaving"/>
  </r>
  <r>
    <x v="13"/>
    <s v="C000085"/>
    <s v="GOKALDAS EXPORTS LTD."/>
    <s v="Early"/>
    <s v="Woven Lables"/>
    <b v="0"/>
    <d v="2015-11-02T07:17:00"/>
    <n v="260010000000"/>
    <s v="EM299"/>
    <x v="54"/>
    <x v="60"/>
    <d v="2015-11-02T07:18:00"/>
    <x v="9"/>
    <x v="562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m/>
    <n v="2015"/>
    <n v="0"/>
    <n v="2000"/>
    <n v="755.55"/>
    <n v="0"/>
    <n v="2000"/>
    <n v="2000"/>
    <n v="0"/>
    <n v="37"/>
    <n v="0"/>
    <n v="6201"/>
    <n v="6511.05"/>
    <n v="960"/>
    <s v="Weaving"/>
  </r>
  <r>
    <x v="13"/>
    <s v="C000085"/>
    <s v="GOKALDAS EXPORTS LTD."/>
    <s v="Early"/>
    <s v="Woven Lables"/>
    <b v="0"/>
    <d v="2015-11-02T07:17:00"/>
    <n v="260010000000"/>
    <s v="EM299"/>
    <x v="54"/>
    <x v="60"/>
    <d v="2015-11-02T07:18:00"/>
    <x v="9"/>
    <x v="562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m/>
    <n v="2015"/>
    <n v="0"/>
    <n v="500"/>
    <n v="755.55"/>
    <n v="0"/>
    <n v="500"/>
    <n v="500"/>
    <n v="0"/>
    <n v="10"/>
    <n v="0"/>
    <n v="6201"/>
    <n v="6511.05"/>
    <n v="87"/>
    <s v="Weaving"/>
  </r>
  <r>
    <x v="55"/>
    <s v="C003605"/>
    <s v="ESTILO"/>
    <s v="Early"/>
    <s v="Printed Labels"/>
    <b v="0"/>
    <d v="2015-11-02T15:30:00"/>
    <n v="260010000000"/>
    <s v="EM279"/>
    <x v="19"/>
    <x v="21"/>
    <d v="2015-11-02T15:31:00"/>
    <x v="9"/>
    <x v="535"/>
    <s v="Woven Labels"/>
    <b v="0"/>
    <b v="0"/>
    <s v="WL-SHF-F17202"/>
    <s v="WOVEN FABRIC SIZE LABEL ARB-SHUFFLE  F17202 NOC 1"/>
    <s v="US001"/>
    <s v="MC094"/>
    <s v="MC094"/>
    <s v="US001"/>
    <s v="US001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m/>
    <n v="2015"/>
    <n v="0"/>
    <n v="400"/>
    <n v="1403"/>
    <n v="0"/>
    <n v="400"/>
    <n v="400"/>
    <n v="0"/>
    <n v="0"/>
    <n v="0"/>
    <n v="450"/>
    <n v="112.5"/>
    <n v="175"/>
    <s v="Ultrasonic"/>
  </r>
  <r>
    <x v="55"/>
    <s v="C003605"/>
    <s v="ESTILO"/>
    <s v="Early"/>
    <s v="Printed Labels"/>
    <b v="0"/>
    <d v="2015-11-02T15:30:00"/>
    <n v="260010000000"/>
    <s v="EM279"/>
    <x v="19"/>
    <x v="21"/>
    <d v="2015-11-02T15:31:00"/>
    <x v="9"/>
    <x v="535"/>
    <s v="Woven Labels"/>
    <b v="0"/>
    <b v="0"/>
    <s v="WL-SHF-F17202"/>
    <s v="WOVEN FABRIC SIZE LABEL ARB-SHUFFLE  F17202 NOC 1"/>
    <s v="US001"/>
    <s v="MC094"/>
    <s v="MC094"/>
    <s v="US001"/>
    <s v="US001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m/>
    <n v="2015"/>
    <n v="0"/>
    <n v="300"/>
    <n v="1403"/>
    <n v="0"/>
    <n v="300"/>
    <n v="300"/>
    <n v="0"/>
    <n v="0"/>
    <n v="0"/>
    <n v="450"/>
    <n v="112.5"/>
    <n v="88"/>
    <s v="Ultrasonic"/>
  </r>
  <r>
    <x v="13"/>
    <s v="C000085"/>
    <s v="GOKALDAS EXPORTS LTD."/>
    <s v="Early"/>
    <s v="Printed Labels"/>
    <b v="0"/>
    <d v="2015-11-02T15:30:00"/>
    <n v="260010000000"/>
    <s v="EM279"/>
    <x v="19"/>
    <x v="21"/>
    <d v="2015-11-02T15:42:00"/>
    <x v="9"/>
    <x v="535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2029"/>
    <s v="Ultrasonic"/>
  </r>
  <r>
    <x v="13"/>
    <s v="C000085"/>
    <s v="GOKALDAS EXPORTS LTD."/>
    <s v="Early"/>
    <s v="Printed Labels"/>
    <b v="0"/>
    <d v="2015-11-02T15:30:00"/>
    <n v="260010000000"/>
    <s v="EM279"/>
    <x v="19"/>
    <x v="21"/>
    <d v="2015-11-02T15:42:00"/>
    <x v="9"/>
    <x v="535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960"/>
    <s v="Ultrasonic"/>
  </r>
  <r>
    <x v="13"/>
    <s v="C000085"/>
    <s v="GOKALDAS EXPORTS LTD."/>
    <s v="Early"/>
    <s v="Printed Labels"/>
    <b v="0"/>
    <d v="2015-11-02T15:30:00"/>
    <n v="260010000000"/>
    <s v="EM279"/>
    <x v="19"/>
    <x v="21"/>
    <d v="2015-11-02T15:42:00"/>
    <x v="9"/>
    <x v="535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m/>
    <n v="2015"/>
    <n v="0"/>
    <n v="500"/>
    <n v="1403"/>
    <n v="0"/>
    <n v="500"/>
    <n v="500"/>
    <n v="0"/>
    <n v="0"/>
    <n v="0"/>
    <n v="6201"/>
    <n v="6511.05"/>
    <n v="87"/>
    <s v="Ultrasonic"/>
  </r>
  <r>
    <x v="0"/>
    <s v="C002546"/>
    <s v="INDIAN DESIGN EXPORT PVT. LTD."/>
    <s v="Late"/>
    <s v="Printed Labels"/>
    <b v="0"/>
    <d v="2015-11-02T17:51:00"/>
    <n v="2600100000000"/>
    <s v="EM275"/>
    <x v="34"/>
    <x v="38"/>
    <d v="2015-11-02T17:52:00"/>
    <x v="9"/>
    <x v="568"/>
    <s v="Printed Labels"/>
    <b v="0"/>
    <b v="0"/>
    <s v="PL-HM-HM22035-CAN"/>
    <s v="PRINTED FABRIC SIZE LABEL HM22035 SHORT US AND CANADA OPTION A"/>
    <s v="S3"/>
    <s v="MC062"/>
    <s v="MC056"/>
    <s v="S3"/>
    <s v="F1"/>
    <s v="OP006"/>
    <x v="3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m/>
    <n v="2015"/>
    <n v="0"/>
    <n v="10128"/>
    <n v="744.27499999999998"/>
    <n v="0"/>
    <n v="10128"/>
    <n v="10128"/>
    <n v="0"/>
    <n v="0"/>
    <n v="0"/>
    <n v="46288"/>
    <n v="48602.400000000001"/>
    <n v="10128"/>
    <s v="Printing"/>
  </r>
  <r>
    <x v="3"/>
    <s v="C000004"/>
    <s v="DHRUV GLOBALS LTD."/>
    <s v="Early"/>
    <s v="Woven Lables"/>
    <b v="0"/>
    <d v="2015-11-02T09:26:00"/>
    <n v="2600100000000"/>
    <s v="EM315"/>
    <x v="3"/>
    <x v="4"/>
    <d v="2015-11-02T09:57:00"/>
    <x v="9"/>
    <x v="605"/>
    <s v="Printed Labels"/>
    <b v="0"/>
    <b v="0"/>
    <s v="PL-WC-TRI-00005"/>
    <s v="PRINTED FABRIC WASH CARE LABEL WWLA 6155C WOMENS TRI GW BASS F2514 NOC 1"/>
    <s v="CR001"/>
    <s v="MC027"/>
    <s v=""/>
    <s v="CR001"/>
    <s v=""/>
    <s v="OP003"/>
    <x v="1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m/>
    <n v="2015"/>
    <n v="0"/>
    <n v="3400"/>
    <n v="1403"/>
    <n v="0"/>
    <n v="3400"/>
    <n v="3400"/>
    <n v="0"/>
    <n v="0"/>
    <n v="0"/>
    <n v="5870"/>
    <n v="8805"/>
    <n v="6457"/>
    <s v="Cross-checking"/>
  </r>
  <r>
    <x v="5"/>
    <s v="C003311"/>
    <s v="REGENCY THREE LIMITED"/>
    <s v="Early"/>
    <s v="Woven Lables"/>
    <b v="0"/>
    <d v="2015-11-02T04:54:00"/>
    <n v="260010000000"/>
    <s v="EM299"/>
    <x v="54"/>
    <x v="60"/>
    <d v="2015-11-02T04:54:00"/>
    <x v="9"/>
    <x v="545"/>
    <s v="Woven Labels"/>
    <b v="0"/>
    <b v="0"/>
    <s v="WL-TCP-LRW00079-BP"/>
    <s v="WOVEN FABRIC MAIN LABEL LRW 00079 BP TCP DZN"/>
    <s v="3"/>
    <s v="MC003"/>
    <s v="MC001"/>
    <s v="3"/>
    <s v="1"/>
    <s v="OP001"/>
    <x v="4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m/>
    <n v="2015"/>
    <n v="0"/>
    <n v="5700"/>
    <n v="755.55"/>
    <n v="0"/>
    <n v="5700"/>
    <n v="5700"/>
    <n v="0"/>
    <n v="95"/>
    <n v="0"/>
    <n v="350"/>
    <n v="3150.7"/>
    <n v="5040"/>
    <s v="Weaving"/>
  </r>
  <r>
    <x v="5"/>
    <s v="C003311"/>
    <s v="REGENCY THREE LIMITED"/>
    <s v="Early"/>
    <s v="Printed Labels"/>
    <b v="0"/>
    <d v="2015-11-02T14:03:00"/>
    <n v="260010000000"/>
    <s v="EM279"/>
    <x v="19"/>
    <x v="21"/>
    <d v="2015-11-02T15:08:00"/>
    <x v="9"/>
    <x v="516"/>
    <s v="Woven Labels"/>
    <b v="0"/>
    <b v="0"/>
    <s v="WL-TCP-LRW00079-BP"/>
    <s v="WOVEN FABRIC MAIN LABEL LRW 00079 BP TCP DZN"/>
    <s v="US001"/>
    <s v="MC094"/>
    <s v="MC094"/>
    <s v="US001"/>
    <s v="US001"/>
    <s v="OP009"/>
    <x v="5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m/>
    <n v="2015"/>
    <n v="0"/>
    <n v="5700"/>
    <n v="1403"/>
    <n v="0"/>
    <n v="5700"/>
    <n v="5700"/>
    <n v="0"/>
    <n v="0"/>
    <n v="0"/>
    <n v="350"/>
    <n v="3150.7"/>
    <n v="5040"/>
    <s v="Ultrasonic"/>
  </r>
  <r>
    <x v="0"/>
    <s v="C003019"/>
    <s v="SHIVALIK PRINTS LTD."/>
    <s v="Early"/>
    <s v="Printed Labels"/>
    <b v="0"/>
    <d v="2015-11-02T14:03:00"/>
    <n v="260010000000"/>
    <s v="EM279"/>
    <x v="19"/>
    <x v="21"/>
    <d v="2015-11-02T15:07:00"/>
    <x v="9"/>
    <x v="516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x v="5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m/>
    <n v="2015"/>
    <n v="0"/>
    <n v="1800"/>
    <n v="1403"/>
    <n v="0"/>
    <n v="1800"/>
    <n v="1800"/>
    <n v="0"/>
    <n v="0"/>
    <n v="0"/>
    <n v="990"/>
    <n v="891"/>
    <n v="1485"/>
    <s v="Ultrasonic"/>
  </r>
  <r>
    <x v="5"/>
    <s v="C003311"/>
    <s v="REGENCY THREE LIMITED"/>
    <s v="Early"/>
    <s v="Printed Labels"/>
    <b v="0"/>
    <d v="2015-11-02T14:03:00"/>
    <n v="260010000000"/>
    <s v="EM279"/>
    <x v="19"/>
    <x v="21"/>
    <d v="2015-11-02T15:08:00"/>
    <x v="9"/>
    <x v="516"/>
    <s v="Woven Labels"/>
    <b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s v="Open"/>
    <s v="WC008"/>
    <s v="Ultrasonic"/>
    <n v="0"/>
    <n v="1516041484"/>
    <m/>
    <n v="2015"/>
    <n v="0"/>
    <n v="900"/>
    <n v="1403"/>
    <n v="0"/>
    <n v="900"/>
    <n v="900"/>
    <n v="0"/>
    <n v="0"/>
    <n v="0"/>
    <n v="352"/>
    <n v="2037.02"/>
    <n v="798"/>
    <s v="Ultrasonic"/>
  </r>
  <r>
    <x v="5"/>
    <s v="C003311"/>
    <s v="REGENCY THREE LIMITED"/>
    <s v="Early"/>
    <s v="Printed Labels"/>
    <b v="0"/>
    <d v="2015-11-02T14:03:00"/>
    <n v="260010000000"/>
    <s v="EM279"/>
    <x v="19"/>
    <x v="21"/>
    <d v="2015-11-02T15:08:00"/>
    <x v="9"/>
    <x v="516"/>
    <s v="Woven Labels"/>
    <b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864"/>
    <s v="Ultrasonic"/>
  </r>
  <r>
    <x v="5"/>
    <s v="C003311"/>
    <s v="REGENCY THREE LIMITED"/>
    <s v="Early"/>
    <s v="Printed Labels"/>
    <b v="0"/>
    <d v="2015-11-02T14:03:00"/>
    <n v="260010000000"/>
    <s v="EM279"/>
    <x v="19"/>
    <x v="21"/>
    <d v="2015-11-02T15:08:00"/>
    <x v="9"/>
    <x v="516"/>
    <s v="Woven Labels"/>
    <b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1368"/>
    <s v="Ultrasonic"/>
  </r>
  <r>
    <x v="5"/>
    <s v="C003311"/>
    <s v="REGENCY THREE LIMITED"/>
    <s v="Early"/>
    <s v="Printed Labels"/>
    <b v="0"/>
    <d v="2015-11-02T14:03:00"/>
    <n v="260010000000"/>
    <s v="EM279"/>
    <x v="19"/>
    <x v="21"/>
    <d v="2015-11-02T15:08:00"/>
    <x v="9"/>
    <x v="516"/>
    <s v="Woven Labels"/>
    <b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798"/>
    <s v="Ultrasonic"/>
  </r>
  <r>
    <x v="5"/>
    <s v="C003311"/>
    <s v="REGENCY THREE LIMITED"/>
    <s v="Early"/>
    <s v="Printed Labels"/>
    <b v="0"/>
    <d v="2015-11-02T14:03:00"/>
    <n v="260010000000"/>
    <s v="EM279"/>
    <x v="19"/>
    <x v="21"/>
    <d v="2015-11-02T15:08:00"/>
    <x v="9"/>
    <x v="516"/>
    <s v="Woven Labels"/>
    <b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  <s v="Ultrasonic"/>
  </r>
  <r>
    <x v="5"/>
    <s v="C003311"/>
    <s v="REGENCY THREE LIMITED"/>
    <s v="Early"/>
    <s v="Printed Labels"/>
    <b v="0"/>
    <d v="2015-11-02T14:03:00"/>
    <n v="260010000000"/>
    <s v="EM279"/>
    <x v="19"/>
    <x v="21"/>
    <d v="2015-11-02T15:08:00"/>
    <x v="9"/>
    <x v="516"/>
    <s v="Woven Labels"/>
    <b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  <s v="Ultrasonic"/>
  </r>
  <r>
    <x v="61"/>
    <s v="C002516"/>
    <s v="TRENDS LIFESTYLE PRIVATE LTD."/>
    <s v="Early"/>
    <s v="Printed Labels"/>
    <b v="0"/>
    <d v="2015-11-02T14:03:00"/>
    <n v="260010000000"/>
    <s v="EM279"/>
    <x v="19"/>
    <x v="21"/>
    <d v="2015-11-02T15:03:00"/>
    <x v="9"/>
    <x v="516"/>
    <s v="Woven Labels"/>
    <b v="0"/>
    <b v="0"/>
    <s v="WL-PRK-3LSZ16099-K8"/>
    <s v="WOVEN FABRIC SIZE LABEL 3LSZ16099 K8 PARK AVENUE F4769 NOC 1"/>
    <s v="US001"/>
    <s v="MC094"/>
    <s v="MC094"/>
    <s v="US001"/>
    <s v="US001"/>
    <s v="OP009"/>
    <x v="5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m/>
    <n v="2015"/>
    <n v="0"/>
    <n v="400"/>
    <n v="1403"/>
    <n v="0"/>
    <n v="400"/>
    <n v="400"/>
    <n v="0"/>
    <n v="0"/>
    <n v="0"/>
    <n v="846"/>
    <n v="408.69"/>
    <n v="205"/>
    <s v="Ultrasonic"/>
  </r>
  <r>
    <x v="8"/>
    <s v="C002888"/>
    <s v="CELEBRATIONS APPARELS LTD."/>
    <s v="Early"/>
    <s v="Printed Labels"/>
    <b v="0"/>
    <d v="2015-11-02T14:03:00"/>
    <n v="260010000000"/>
    <s v="EM279"/>
    <x v="19"/>
    <x v="21"/>
    <d v="2015-11-02T15:07:00"/>
    <x v="9"/>
    <x v="516"/>
    <s v="Woven Labels"/>
    <b v="0"/>
    <b v="0"/>
    <s v="WL-NAB-F15152"/>
    <s v="WOVEN FABRIC SERGE BLANCO MAIN LABEL F15152 NOC 1"/>
    <s v="US001"/>
    <s v="MC094"/>
    <s v="MC094"/>
    <s v="US001"/>
    <s v="US001"/>
    <s v="OP009"/>
    <x v="5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m/>
    <n v="2015"/>
    <n v="0"/>
    <n v="44600"/>
    <n v="1403"/>
    <n v="0"/>
    <n v="44600"/>
    <n v="44600"/>
    <n v="0"/>
    <n v="0"/>
    <n v="0"/>
    <n v="42069"/>
    <n v="29448.3"/>
    <n v="44594"/>
    <s v="Ultrasonic"/>
  </r>
  <r>
    <x v="8"/>
    <s v="C002888"/>
    <s v="CELEBRATIONS APPARELS LTD."/>
    <s v="Early"/>
    <s v="Woven Lables"/>
    <b v="0"/>
    <d v="2015-11-02T18:18:00"/>
    <n v="260010000000"/>
    <s v="EM144"/>
    <x v="0"/>
    <x v="0"/>
    <d v="2015-11-02T18:52:00"/>
    <x v="9"/>
    <x v="530"/>
    <s v="Woven Labels"/>
    <b v="0"/>
    <b v="0"/>
    <s v="WL-NAB-F15152"/>
    <s v="WOVEN FABRIC SERGE BLANCO MAIN LABEL F15152 NOC 1"/>
    <s v="C005"/>
    <s v="MC044"/>
    <s v=""/>
    <s v="C005"/>
    <s v=""/>
    <s v="OP002"/>
    <x v="0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m/>
    <n v="2015"/>
    <n v="1100"/>
    <n v="29000"/>
    <n v="1403"/>
    <n v="350"/>
    <n v="27900"/>
    <n v="29000"/>
    <n v="1100"/>
    <n v="0"/>
    <n v="0"/>
    <n v="42069"/>
    <n v="29448.3"/>
    <n v="44594"/>
    <s v="Cut &amp; Fold"/>
  </r>
  <r>
    <x v="13"/>
    <s v="C001191"/>
    <s v="TWINKLE FASHION"/>
    <s v="Early"/>
    <s v="Woven Lables"/>
    <b v="0"/>
    <d v="2015-11-02T07:35:00"/>
    <n v="260010000000"/>
    <s v="EM144"/>
    <x v="0"/>
    <x v="0"/>
    <d v="2015-11-02T07:42:00"/>
    <x v="9"/>
    <x v="537"/>
    <s v="Woven Labels"/>
    <b v="0"/>
    <b v="0"/>
    <s v="WL-ARU-TUSLM0067"/>
    <s v="WOVEN FABRIC MAIN LABEL TUSLM0067 ArB US POLO F8283 NOC 1"/>
    <s v="C008"/>
    <s v="MC045"/>
    <s v=""/>
    <s v="C008"/>
    <s v=""/>
    <s v="OP002"/>
    <x v="0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m/>
    <n v="2015"/>
    <n v="200"/>
    <n v="6800"/>
    <n v="1403"/>
    <n v="0"/>
    <n v="6600"/>
    <n v="6800"/>
    <n v="200"/>
    <n v="0"/>
    <n v="0"/>
    <n v="6800"/>
    <n v="6664"/>
    <n v="7820"/>
    <s v="Cut &amp; Fold"/>
  </r>
  <r>
    <x v="0"/>
    <s v="C000481"/>
    <s v="SHAKTHI KNITTING LIMITED"/>
    <s v="On Time"/>
    <s v="Woven Lables"/>
    <b v="0"/>
    <d v="2015-11-02T19:10:00"/>
    <n v="2600100000000"/>
    <s v="EM144"/>
    <x v="0"/>
    <x v="0"/>
    <d v="2015-11-02T19:28:00"/>
    <x v="9"/>
    <x v="581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x v="0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m/>
    <n v="2015"/>
    <n v="100"/>
    <n v="1980"/>
    <n v="1403"/>
    <n v="0"/>
    <n v="1880"/>
    <n v="1980"/>
    <n v="100"/>
    <n v="0"/>
    <n v="0"/>
    <n v="14305"/>
    <n v="17881.25"/>
    <n v="5407"/>
    <s v="Cut &amp; Fold"/>
  </r>
  <r>
    <x v="0"/>
    <s v="C000481"/>
    <s v="SHAKTHI KNITTING LIMITED"/>
    <s v="On Time"/>
    <s v="Woven Lables"/>
    <b v="0"/>
    <d v="2015-11-02T23:44:00"/>
    <n v="2600100000000"/>
    <s v="EM315"/>
    <x v="3"/>
    <x v="4"/>
    <d v="2015-11-03T00:20:00"/>
    <x v="9"/>
    <x v="55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x v="1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m/>
    <n v="2015"/>
    <n v="0"/>
    <n v="1915"/>
    <n v="1403"/>
    <n v="0"/>
    <n v="1915"/>
    <n v="1915"/>
    <n v="0"/>
    <n v="0"/>
    <n v="0"/>
    <n v="14305"/>
    <n v="17881.25"/>
    <n v="5407"/>
    <s v="Cross-checking"/>
  </r>
  <r>
    <x v="0"/>
    <s v="C000481"/>
    <s v="SHAKTHI KNITTING LIMITED"/>
    <s v="On Time"/>
    <s v="Woven Lables"/>
    <b v="0"/>
    <d v="2015-11-02T23:44:00"/>
    <n v="2600100000000"/>
    <s v="EM004"/>
    <x v="4"/>
    <x v="5"/>
    <d v="2015-11-03T00:20:00"/>
    <x v="9"/>
    <x v="55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n v="1915"/>
    <n v="1403"/>
    <n v="0"/>
    <n v="1915"/>
    <n v="1915"/>
    <n v="0"/>
    <n v="0"/>
    <n v="0"/>
    <n v="14305"/>
    <n v="17881.25"/>
    <n v="5407"/>
    <s v="Packing"/>
  </r>
  <r>
    <x v="20"/>
    <s v="C002546"/>
    <s v="INDIAN DESIGN EXPORT PVT. LTD."/>
    <s v="Early"/>
    <s v="Woven Lables"/>
    <b v="0"/>
    <d v="2015-11-02T20:40:00"/>
    <n v="2600100000000"/>
    <s v="EM144"/>
    <x v="0"/>
    <x v="0"/>
    <d v="2015-11-02T22:50:00"/>
    <x v="9"/>
    <x v="564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  <s v="Cut &amp; Fold"/>
  </r>
  <r>
    <x v="20"/>
    <s v="C002546"/>
    <s v="INDIAN DESIGN EXPORT PVT. LTD."/>
    <s v="Early"/>
    <s v="Woven Lables"/>
    <b v="0"/>
    <d v="2015-11-02T20:40:00"/>
    <n v="2600100000000"/>
    <s v="EM144"/>
    <x v="0"/>
    <x v="0"/>
    <d v="2015-11-02T22:50:00"/>
    <x v="9"/>
    <x v="564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  <s v="Cut &amp; Fold"/>
  </r>
  <r>
    <x v="20"/>
    <s v="C002546"/>
    <s v="INDIAN DESIGN EXPORT PVT. LTD."/>
    <s v="Early"/>
    <s v="Woven Lables"/>
    <b v="0"/>
    <d v="2015-11-02T20:40:00"/>
    <n v="2600100000000"/>
    <s v="EM144"/>
    <x v="0"/>
    <x v="0"/>
    <d v="2015-11-02T22:50:00"/>
    <x v="9"/>
    <x v="564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m/>
    <n v="2015"/>
    <n v="0"/>
    <n v="230"/>
    <n v="1403"/>
    <n v="0"/>
    <n v="230"/>
    <n v="230"/>
    <n v="0"/>
    <n v="0"/>
    <n v="0"/>
    <n v="500"/>
    <n v="300"/>
    <n v="160"/>
    <s v="Cut &amp; Fold"/>
  </r>
  <r>
    <x v="20"/>
    <s v="C002546"/>
    <s v="INDIAN DESIGN EXPORT PVT. LTD."/>
    <s v="Early"/>
    <s v="Woven Lables"/>
    <b v="0"/>
    <d v="2015-11-02T20:40:00"/>
    <n v="2600100000000"/>
    <s v="EM144"/>
    <x v="0"/>
    <x v="0"/>
    <d v="2015-11-02T22:50:00"/>
    <x v="9"/>
    <x v="564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m/>
    <n v="2015"/>
    <n v="0"/>
    <n v="160"/>
    <n v="1403"/>
    <n v="0"/>
    <n v="160"/>
    <n v="160"/>
    <n v="0"/>
    <n v="0"/>
    <n v="0"/>
    <n v="500"/>
    <n v="300"/>
    <n v="160"/>
    <s v="Cut &amp; Fold"/>
  </r>
  <r>
    <x v="20"/>
    <s v="C002546"/>
    <s v="INDIAN DESIGN EXPORT PVT. LTD."/>
    <s v="Early"/>
    <s v="Woven Lables"/>
    <b v="0"/>
    <d v="2015-11-02T20:40:00"/>
    <n v="2600100000000"/>
    <s v="EM144"/>
    <x v="0"/>
    <x v="0"/>
    <d v="2015-11-02T22:50:00"/>
    <x v="9"/>
    <x v="564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m/>
    <n v="2015"/>
    <n v="100"/>
    <n v="220"/>
    <n v="1403"/>
    <n v="0"/>
    <n v="120"/>
    <n v="220"/>
    <n v="100"/>
    <n v="0"/>
    <n v="0"/>
    <n v="500"/>
    <n v="300"/>
    <n v="160"/>
    <s v="Cut &amp; Fold"/>
  </r>
  <r>
    <x v="31"/>
    <s v="C000004"/>
    <s v="DHRUV GLOBALS LTD."/>
    <s v="Early"/>
    <s v="Printed Labels"/>
    <b v="0"/>
    <d v="2015-11-02T16:56:00"/>
    <n v="260010000000"/>
    <s v="EM279"/>
    <x v="19"/>
    <x v="21"/>
    <d v="2015-11-02T17:52:00"/>
    <x v="9"/>
    <x v="541"/>
    <s v="Woven Labels"/>
    <b v="0"/>
    <b v="0"/>
    <s v="WL-IMD-MTRY6811"/>
    <s v="WOVEN MANTARAY TAB LABEL IMPULSE DEBENHAMS F6811"/>
    <s v="US001"/>
    <s v="MC094"/>
    <s v="MC094"/>
    <s v="US001"/>
    <s v="US001"/>
    <s v="OP009"/>
    <x v="5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m/>
    <n v="2015"/>
    <n v="0"/>
    <n v="2750"/>
    <n v="1403"/>
    <n v="0"/>
    <n v="2750"/>
    <n v="2750"/>
    <n v="0"/>
    <n v="0"/>
    <n v="0"/>
    <n v="2160"/>
    <n v="1080"/>
    <n v="2700"/>
    <s v="Ultrasonic"/>
  </r>
  <r>
    <x v="31"/>
    <s v="C000004"/>
    <s v="DHRUV GLOBALS LTD."/>
    <s v="Early"/>
    <s v="Printed Labels"/>
    <b v="0"/>
    <d v="2015-11-02T16:56:00"/>
    <n v="260010000000"/>
    <s v="EM279"/>
    <x v="19"/>
    <x v="21"/>
    <d v="2015-11-02T17:53:00"/>
    <x v="9"/>
    <x v="541"/>
    <s v="Woven Labels"/>
    <b v="0"/>
    <b v="0"/>
    <s v="WL-IMD-MTRY6811"/>
    <s v="WOVEN MANTARAY TAB LABEL IMPULSE DEBENHAMS F6811"/>
    <s v="US001"/>
    <s v="MC094"/>
    <s v="MC094"/>
    <s v="US001"/>
    <s v="US001"/>
    <s v="OP009"/>
    <x v="5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m/>
    <n v="2015"/>
    <n v="0"/>
    <n v="4455"/>
    <n v="1403"/>
    <n v="0"/>
    <n v="4455"/>
    <n v="4455"/>
    <n v="0"/>
    <n v="0"/>
    <n v="0"/>
    <n v="3673"/>
    <n v="1836.5"/>
    <n v="4408"/>
    <s v="Ultrasonic"/>
  </r>
  <r>
    <x v="24"/>
    <s v="C000400"/>
    <s v="SPACE KNITWEAR PVT. LTD."/>
    <s v="Early"/>
    <s v="Printed Labels"/>
    <b v="0"/>
    <d v="2015-11-02T14:03:00"/>
    <n v="260010000000"/>
    <s v="EM279"/>
    <x v="19"/>
    <x v="21"/>
    <d v="2015-11-02T14:38:00"/>
    <x v="9"/>
    <x v="516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x v="5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d v="2015-10-29T00:00:00"/>
    <n v="151655414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  <s v="Ultrasonic"/>
  </r>
  <r>
    <x v="24"/>
    <s v="C000400"/>
    <s v="SPACE KNITWEAR PVT. LTD."/>
    <s v="Early"/>
    <s v="Printed Labels"/>
    <b v="0"/>
    <d v="2015-11-02T14:03:00"/>
    <n v="260010000000"/>
    <s v="EM279"/>
    <x v="19"/>
    <x v="21"/>
    <d v="2015-11-02T14:38:00"/>
    <x v="9"/>
    <x v="516"/>
    <s v="Woven Labels"/>
    <b v="0"/>
    <b v="0"/>
    <s v="WL-RAY-3LSZ44546-K1"/>
    <s v="WOVEN FABRIC SIZE LABEL 3LSZ44546-K1 44 BLACK/RED RAYMOND F15552 NOC 1"/>
    <s v="US001"/>
    <s v="MC094"/>
    <s v="MC094"/>
    <s v="US001"/>
    <s v="US001"/>
    <s v="OP009"/>
    <x v="5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d v="2015-10-29T00:00:00"/>
    <n v="151655415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  <s v="Ultrasonic"/>
  </r>
  <r>
    <x v="24"/>
    <s v="C000400"/>
    <s v="SPACE KNITWEAR PVT. LTD."/>
    <s v="Early"/>
    <s v="Printed Labels"/>
    <b v="0"/>
    <d v="2015-11-02T18:08:00"/>
    <n v="260010000000"/>
    <s v="EM279"/>
    <x v="19"/>
    <x v="21"/>
    <d v="2015-11-02T18:09:00"/>
    <x v="9"/>
    <x v="560"/>
    <s v="Woven Labels"/>
    <b v="0"/>
    <b v="0"/>
    <s v="WL-RAY-3LBL01237-K1"/>
    <s v="WOVEN FABRIC MERINO WOOL BLEND LABEL 3LBL01237-K1 RAYMOND F15526 NOC 1"/>
    <s v="US001"/>
    <s v="MC094"/>
    <s v="MC094"/>
    <s v="US001"/>
    <s v="US001"/>
    <s v="OP009"/>
    <x v="5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m/>
    <n v="2015"/>
    <n v="0"/>
    <n v="6600"/>
    <n v="1403"/>
    <n v="0"/>
    <n v="6600"/>
    <n v="6600"/>
    <n v="0"/>
    <n v="0"/>
    <n v="0"/>
    <n v="21300"/>
    <n v="27557"/>
    <n v="5400"/>
    <s v="Ultrasonic"/>
  </r>
  <r>
    <x v="24"/>
    <s v="C000400"/>
    <s v="SPACE KNITWEAR PVT. LTD."/>
    <s v="Early"/>
    <s v="Printed Labels"/>
    <b v="0"/>
    <d v="2015-11-02T18:08:00"/>
    <n v="260010000000"/>
    <s v="EM279"/>
    <x v="19"/>
    <x v="21"/>
    <d v="2015-11-02T18:10:00"/>
    <x v="9"/>
    <x v="560"/>
    <s v="Woven Labels"/>
    <b v="0"/>
    <b v="0"/>
    <s v="WL-RAY-3LSZ39530-K1"/>
    <s v="WOVEN FABRIC SIZE LABEL 3LSZ39530-K1 39 BLACK/RED RAYMOND F15552 NOC 1"/>
    <s v="US001"/>
    <s v="MC094"/>
    <s v="MC094"/>
    <s v="US001"/>
    <s v="US001"/>
    <s v="OP009"/>
    <x v="5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d v="2015-10-29T00:00:00"/>
    <n v="151655412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  <s v="Ultrasonic"/>
  </r>
  <r>
    <x v="24"/>
    <s v="C000400"/>
    <s v="SPACE KNITWEAR PVT. LTD."/>
    <s v="Early"/>
    <s v="Printed Labels"/>
    <b v="0"/>
    <d v="2015-11-02T18:08:00"/>
    <n v="260010000000"/>
    <s v="EM279"/>
    <x v="19"/>
    <x v="21"/>
    <d v="2015-11-02T18:11:00"/>
    <x v="9"/>
    <x v="560"/>
    <s v="Woven Labels"/>
    <b v="0"/>
    <b v="0"/>
    <s v="WL-RAY-3LSZ40565-K1"/>
    <s v="WOVEN FABRIC SIZE LABEL 3LSZ40565-K1 40 BLACK/RED RAYMOND F15552 NOC 1"/>
    <s v="US001"/>
    <s v="MC094"/>
    <s v="MC094"/>
    <s v="US001"/>
    <s v="US001"/>
    <s v="OP009"/>
    <x v="5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d v="2015-10-29T00:00:00"/>
    <n v="151655413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  <s v="Ultrasonic"/>
  </r>
  <r>
    <x v="24"/>
    <s v="C000400"/>
    <s v="SPACE KNITWEAR PVT. LTD."/>
    <s v="Early"/>
    <s v="Woven Lables"/>
    <b v="0"/>
    <d v="2015-11-02T22:46:00"/>
    <n v="260010000000"/>
    <s v="EM018"/>
    <x v="33"/>
    <x v="37"/>
    <d v="2015-11-03T04:42:00"/>
    <x v="9"/>
    <x v="532"/>
    <s v="Woven Labels"/>
    <b v="0"/>
    <b v="0"/>
    <s v="WL-RAY-3LMN01453-K1"/>
    <s v="WOVEN FABRIC FINELY CRAFTED MAIN LABEL 3LMN01453-K1/3LMN01502-K1  RAYMOND F15525 NOC 1"/>
    <s v="9"/>
    <s v="MC009"/>
    <s v="MC001"/>
    <s v="9"/>
    <s v="1"/>
    <s v="OP001"/>
    <x v="4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m/>
    <n v="2015"/>
    <n v="0"/>
    <n v="8600"/>
    <n v="755.55"/>
    <n v="0"/>
    <n v="8600"/>
    <n v="8600"/>
    <n v="0"/>
    <n v="215"/>
    <n v="0"/>
    <n v="21300"/>
    <n v="27557"/>
    <n v="8050"/>
    <s v="Weaving"/>
  </r>
  <r>
    <x v="13"/>
    <s v="C001191"/>
    <s v="TWINKLE FASHION"/>
    <s v="Early"/>
    <s v="Woven Lables"/>
    <b v="0"/>
    <d v="2015-11-02T04:54:00"/>
    <n v="260010000000"/>
    <s v="EM0010"/>
    <x v="82"/>
    <x v="90"/>
    <d v="2015-11-02T04:55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m/>
    <n v="2015"/>
    <n v="0"/>
    <n v="900"/>
    <n v="755.55"/>
    <n v="0"/>
    <n v="900"/>
    <n v="900"/>
    <n v="0"/>
    <n v="14"/>
    <n v="0"/>
    <n v="8910"/>
    <n v="2227.5"/>
    <n v="245"/>
    <s v="Weaving"/>
  </r>
  <r>
    <x v="13"/>
    <s v="C001191"/>
    <s v="TWINKLE FASHION"/>
    <s v="Early"/>
    <s v="Woven Lables"/>
    <b v="0"/>
    <d v="2015-11-02T04:54:00"/>
    <n v="260010000000"/>
    <s v="EM0010"/>
    <x v="82"/>
    <x v="90"/>
    <d v="2015-11-02T04:55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m/>
    <n v="2015"/>
    <n v="0"/>
    <n v="2700"/>
    <n v="755.55"/>
    <n v="0"/>
    <n v="2700"/>
    <n v="2700"/>
    <n v="0"/>
    <n v="42"/>
    <n v="0"/>
    <n v="8910"/>
    <n v="2227.5"/>
    <n v="3120"/>
    <s v="Weaving"/>
  </r>
  <r>
    <x v="13"/>
    <s v="C001191"/>
    <s v="TWINKLE FASHION"/>
    <s v="Early"/>
    <s v="Woven Lables"/>
    <b v="0"/>
    <d v="2015-11-02T04:54:00"/>
    <n v="260010000000"/>
    <s v="EM0010"/>
    <x v="82"/>
    <x v="90"/>
    <d v="2015-11-02T04:55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m/>
    <n v="2015"/>
    <n v="0"/>
    <n v="2700"/>
    <n v="755.55"/>
    <n v="0"/>
    <n v="2700"/>
    <n v="2700"/>
    <n v="0"/>
    <n v="42"/>
    <n v="0"/>
    <n v="8910"/>
    <n v="2227.5"/>
    <n v="3063"/>
    <s v="Weaving"/>
  </r>
  <r>
    <x v="13"/>
    <s v="C001191"/>
    <s v="TWINKLE FASHION"/>
    <s v="Early"/>
    <s v="Woven Lables"/>
    <b v="0"/>
    <d v="2015-11-02T04:54:00"/>
    <n v="260010000000"/>
    <s v="EM0010"/>
    <x v="82"/>
    <x v="90"/>
    <d v="2015-11-02T04:55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500"/>
    <s v="Weaving"/>
  </r>
  <r>
    <x v="13"/>
    <s v="C001191"/>
    <s v="TWINKLE FASHION"/>
    <s v="Early"/>
    <s v="Woven Lables"/>
    <b v="0"/>
    <d v="2015-11-02T04:54:00"/>
    <n v="260010000000"/>
    <s v="EM0010"/>
    <x v="82"/>
    <x v="90"/>
    <d v="2015-11-02T04:55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m/>
    <n v="2015"/>
    <n v="0"/>
    <n v="1800"/>
    <n v="755.55"/>
    <n v="0"/>
    <n v="1800"/>
    <n v="1800"/>
    <n v="0"/>
    <n v="28"/>
    <n v="0"/>
    <n v="8910"/>
    <n v="2227.5"/>
    <n v="2125"/>
    <s v="Weaving"/>
  </r>
  <r>
    <x v="13"/>
    <s v="C001191"/>
    <s v="TWINKLE FASHION"/>
    <s v="Early"/>
    <s v="Woven Lables"/>
    <b v="0"/>
    <d v="2015-11-02T04:54:00"/>
    <n v="260010000000"/>
    <s v="EM0010"/>
    <x v="82"/>
    <x v="90"/>
    <d v="2015-11-02T04:55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275"/>
    <s v="Weaving"/>
  </r>
  <r>
    <x v="13"/>
    <s v="C001191"/>
    <s v="TWINKLE FASHION"/>
    <s v="Early"/>
    <s v="Printed Labels"/>
    <b v="0"/>
    <d v="2015-11-02T14:03:00"/>
    <n v="260010000000"/>
    <s v="EM279"/>
    <x v="19"/>
    <x v="21"/>
    <d v="2015-11-02T14:38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m/>
    <n v="2015"/>
    <n v="0"/>
    <n v="900"/>
    <n v="1403"/>
    <n v="0"/>
    <n v="900"/>
    <n v="900"/>
    <n v="0"/>
    <n v="0"/>
    <n v="0"/>
    <n v="8910"/>
    <n v="2227.5"/>
    <n v="245"/>
    <s v="Ultrasonic"/>
  </r>
  <r>
    <x v="13"/>
    <s v="C001191"/>
    <s v="TWINKLE FASHION"/>
    <s v="Early"/>
    <s v="Printed Labels"/>
    <b v="0"/>
    <d v="2015-11-02T14:03:00"/>
    <n v="260010000000"/>
    <s v="EM279"/>
    <x v="19"/>
    <x v="21"/>
    <d v="2015-11-02T14:38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120"/>
    <s v="Ultrasonic"/>
  </r>
  <r>
    <x v="13"/>
    <s v="C001191"/>
    <s v="TWINKLE FASHION"/>
    <s v="Early"/>
    <s v="Printed Labels"/>
    <b v="0"/>
    <d v="2015-11-02T14:03:00"/>
    <n v="260010000000"/>
    <s v="EM279"/>
    <x v="19"/>
    <x v="21"/>
    <d v="2015-11-02T14:38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063"/>
    <s v="Ultrasonic"/>
  </r>
  <r>
    <x v="13"/>
    <s v="C001191"/>
    <s v="TWINKLE FASHION"/>
    <s v="Early"/>
    <s v="Printed Labels"/>
    <b v="0"/>
    <d v="2015-11-02T14:03:00"/>
    <n v="260010000000"/>
    <s v="EM279"/>
    <x v="19"/>
    <x v="21"/>
    <d v="2015-11-02T14:38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500"/>
    <s v="Ultrasonic"/>
  </r>
  <r>
    <x v="13"/>
    <s v="C001191"/>
    <s v="TWINKLE FASHION"/>
    <s v="Early"/>
    <s v="Printed Labels"/>
    <b v="0"/>
    <d v="2015-11-02T14:03:00"/>
    <n v="260010000000"/>
    <s v="EM279"/>
    <x v="19"/>
    <x v="21"/>
    <d v="2015-11-02T14:38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2125"/>
    <s v="Ultrasonic"/>
  </r>
  <r>
    <x v="13"/>
    <s v="C001191"/>
    <s v="TWINKLE FASHION"/>
    <s v="Early"/>
    <s v="Printed Labels"/>
    <b v="0"/>
    <d v="2015-11-02T14:03:00"/>
    <n v="260010000000"/>
    <s v="EM279"/>
    <x v="19"/>
    <x v="21"/>
    <d v="2015-11-02T14:38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275"/>
    <s v="Ultrasonic"/>
  </r>
  <r>
    <x v="18"/>
    <s v="C003509"/>
    <s v="G.K.FASHIONS PVT.LTD.(N)"/>
    <s v="Early"/>
    <s v="Woven Lables"/>
    <b v="0"/>
    <d v="2015-11-02T05:22:00"/>
    <n v="260010000000"/>
    <s v="EM0010"/>
    <x v="82"/>
    <x v="90"/>
    <d v="2015-11-02T06:22:00"/>
    <x v="9"/>
    <x v="552"/>
    <s v="Woven Labels"/>
    <b v="0"/>
    <b v="0"/>
    <s v="WL-LMB-F14674"/>
    <s v="WOVEN FABRIC HELLO KITTY TEENS SIZE LABEL LMK BABYSHOP F14674 NOC 1"/>
    <s v="8"/>
    <s v="MC008"/>
    <s v="MC001"/>
    <s v="8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m/>
    <n v="2015"/>
    <n v="0"/>
    <n v="4000"/>
    <n v="755.55"/>
    <n v="0"/>
    <n v="4000"/>
    <n v="4000"/>
    <n v="0"/>
    <n v="50"/>
    <n v="0"/>
    <n v="10881"/>
    <n v="2176.1999999999998"/>
    <n v="4352"/>
    <s v="Weaving"/>
  </r>
  <r>
    <x v="18"/>
    <s v="C003509"/>
    <s v="G.K.FASHIONS PVT.LTD.(N)"/>
    <s v="Early"/>
    <s v="Woven Lables"/>
    <b v="0"/>
    <d v="2015-11-02T05:22:00"/>
    <n v="260010000000"/>
    <s v="EM0010"/>
    <x v="82"/>
    <x v="90"/>
    <d v="2015-11-02T06:22:00"/>
    <x v="9"/>
    <x v="552"/>
    <s v="Woven Labels"/>
    <b v="0"/>
    <b v="0"/>
    <s v="WL-LMB-F14674"/>
    <s v="WOVEN FABRIC HELLO KITTY TEENS SIZE LABEL LMK BABYSHOP F14674 NOC 1"/>
    <s v="8"/>
    <s v="MC008"/>
    <s v="MC001"/>
    <s v="8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  <s v="Weaving"/>
  </r>
  <r>
    <x v="18"/>
    <s v="C003509"/>
    <s v="G.K.FASHIONS PVT.LTD.(N)"/>
    <s v="Early"/>
    <s v="Woven Lables"/>
    <b v="0"/>
    <d v="2015-11-02T05:22:00"/>
    <n v="260010000000"/>
    <s v="EM0010"/>
    <x v="82"/>
    <x v="90"/>
    <d v="2015-11-02T06:22:00"/>
    <x v="9"/>
    <x v="552"/>
    <s v="Woven Labels"/>
    <b v="0"/>
    <b v="0"/>
    <s v="WL-LMB-F14674"/>
    <s v="WOVEN FABRIC HELLO KITTY TEENS SIZE LABEL LMK BABYSHOP F14674 NOC 1"/>
    <s v="8"/>
    <s v="MC008"/>
    <s v="MC001"/>
    <s v="8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m/>
    <n v="2015"/>
    <n v="0"/>
    <n v="2400"/>
    <n v="755.55"/>
    <n v="0"/>
    <n v="2400"/>
    <n v="2400"/>
    <n v="0"/>
    <n v="30"/>
    <n v="0"/>
    <n v="10881"/>
    <n v="2176.1999999999998"/>
    <n v="2267"/>
    <s v="Weaving"/>
  </r>
  <r>
    <x v="18"/>
    <s v="C003509"/>
    <s v="G.K.FASHIONS PVT.LTD.(N)"/>
    <s v="Early"/>
    <s v="Woven Lables"/>
    <b v="0"/>
    <d v="2015-11-02T05:22:00"/>
    <n v="260010000000"/>
    <s v="EM0010"/>
    <x v="82"/>
    <x v="90"/>
    <d v="2015-11-02T06:22:00"/>
    <x v="9"/>
    <x v="552"/>
    <s v="Woven Labels"/>
    <b v="0"/>
    <b v="0"/>
    <s v="WL-LMB-F14674"/>
    <s v="WOVEN FABRIC HELLO KITTY TEENS SIZE LABEL LMK BABYSHOP F14674 NOC 1"/>
    <s v="8"/>
    <s v="MC008"/>
    <s v="MC001"/>
    <s v="8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  <s v="Weaving"/>
  </r>
  <r>
    <x v="18"/>
    <s v="C003509"/>
    <s v="G.K.FASHIONS PVT.LTD.(N)"/>
    <s v="Early"/>
    <s v="Woven Lables"/>
    <b v="0"/>
    <d v="2015-11-02T14:49:00"/>
    <n v="260010000000"/>
    <s v="EM0010"/>
    <x v="82"/>
    <x v="90"/>
    <d v="2015-11-02T15:25:00"/>
    <x v="9"/>
    <x v="529"/>
    <s v="Woven Labels"/>
    <b v="0"/>
    <b v="0"/>
    <s v="WL-LMB-F14678"/>
    <s v="WOVEN FABRIC HELLO KITTY TODDLERS SIZE LABEL LMK BABYSHOP F14678 NOC 1"/>
    <s v="8"/>
    <s v="MC008"/>
    <s v="MC001"/>
    <s v="8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m/>
    <n v="2015"/>
    <n v="0"/>
    <n v="15000"/>
    <n v="755.55"/>
    <n v="0"/>
    <n v="15000"/>
    <n v="15000"/>
    <n v="0"/>
    <n v="188"/>
    <n v="0"/>
    <n v="67581"/>
    <n v="13516.2"/>
    <n v="12386"/>
    <s v="Weaving"/>
  </r>
  <r>
    <x v="18"/>
    <s v="C003509"/>
    <s v="G.K.FASHIONS PVT.LTD.(N)"/>
    <s v="Early"/>
    <s v="Woven Lables"/>
    <b v="0"/>
    <d v="2015-11-02T14:49:00"/>
    <n v="260010000000"/>
    <s v="EM0010"/>
    <x v="82"/>
    <x v="90"/>
    <d v="2015-11-02T15:25:00"/>
    <x v="9"/>
    <x v="529"/>
    <s v="Woven Labels"/>
    <b v="0"/>
    <b v="0"/>
    <s v="WL-LMB-F14678"/>
    <s v="WOVEN FABRIC HELLO KITTY TODDLERS SIZE LABEL LMK BABYSHOP F14678 NOC 1"/>
    <s v="8"/>
    <s v="MC008"/>
    <s v="MC001"/>
    <s v="8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m/>
    <n v="2015"/>
    <n v="0"/>
    <n v="25000"/>
    <n v="755.55"/>
    <n v="0"/>
    <n v="25000"/>
    <n v="25000"/>
    <n v="0"/>
    <n v="313"/>
    <n v="0"/>
    <n v="67581"/>
    <n v="13516.2"/>
    <n v="24782"/>
    <s v="Weaving"/>
  </r>
  <r>
    <x v="18"/>
    <s v="C003509"/>
    <s v="G.K.FASHIONS PVT.LTD.(N)"/>
    <s v="Early"/>
    <s v="Woven Lables"/>
    <b v="0"/>
    <d v="2015-11-02T14:49:00"/>
    <n v="260010000000"/>
    <s v="EM0010"/>
    <x v="82"/>
    <x v="90"/>
    <d v="2015-11-02T15:25:00"/>
    <x v="9"/>
    <x v="529"/>
    <s v="Woven Labels"/>
    <b v="0"/>
    <b v="0"/>
    <s v="WL-LMB-F14678"/>
    <s v="WOVEN FABRIC HELLO KITTY TODDLERS SIZE LABEL LMK BABYSHOP F14678 NOC 1"/>
    <s v="8"/>
    <s v="MC008"/>
    <s v="MC001"/>
    <s v="8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  <s v="Weaving"/>
  </r>
  <r>
    <x v="18"/>
    <s v="C003509"/>
    <s v="G.K.FASHIONS PVT.LTD.(N)"/>
    <s v="Early"/>
    <s v="Woven Lables"/>
    <b v="0"/>
    <d v="2015-11-02T14:49:00"/>
    <n v="260010000000"/>
    <s v="EM0010"/>
    <x v="82"/>
    <x v="90"/>
    <d v="2015-11-02T15:25:00"/>
    <x v="9"/>
    <x v="529"/>
    <s v="Woven Labels"/>
    <b v="0"/>
    <b v="0"/>
    <s v="WL-LMB-F14678"/>
    <s v="WOVEN FABRIC HELLO KITTY TODDLERS SIZE LABEL LMK BABYSHOP F14678 NOC 1"/>
    <s v="8"/>
    <s v="MC008"/>
    <s v="MC001"/>
    <s v="8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  <s v="Weaving"/>
  </r>
  <r>
    <x v="18"/>
    <s v="C003509"/>
    <s v="G.K.FASHIONS PVT.LTD.(N)"/>
    <s v="Early"/>
    <s v="Printed Labels"/>
    <b v="0"/>
    <d v="2015-11-02T16:56:00"/>
    <n v="260010000000"/>
    <s v="EM279"/>
    <x v="19"/>
    <x v="21"/>
    <d v="2015-11-02T17:54:00"/>
    <x v="9"/>
    <x v="541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m/>
    <n v="2015"/>
    <n v="0"/>
    <n v="4000"/>
    <n v="1403"/>
    <n v="0"/>
    <n v="4000"/>
    <n v="4000"/>
    <n v="0"/>
    <n v="0"/>
    <n v="0"/>
    <n v="10881"/>
    <n v="2176.1999999999998"/>
    <n v="4352"/>
    <s v="Ultrasonic"/>
  </r>
  <r>
    <x v="18"/>
    <s v="C003509"/>
    <s v="G.K.FASHIONS PVT.LTD.(N)"/>
    <s v="Early"/>
    <s v="Printed Labels"/>
    <b v="0"/>
    <d v="2015-11-02T16:56:00"/>
    <n v="260010000000"/>
    <s v="EM279"/>
    <x v="19"/>
    <x v="21"/>
    <d v="2015-11-02T17:54:00"/>
    <x v="9"/>
    <x v="541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  <s v="Ultrasonic"/>
  </r>
  <r>
    <x v="18"/>
    <s v="C003509"/>
    <s v="G.K.FASHIONS PVT.LTD.(N)"/>
    <s v="Early"/>
    <s v="Printed Labels"/>
    <b v="0"/>
    <d v="2015-11-02T16:56:00"/>
    <n v="260010000000"/>
    <s v="EM279"/>
    <x v="19"/>
    <x v="21"/>
    <d v="2015-11-02T17:54:00"/>
    <x v="9"/>
    <x v="541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m/>
    <n v="2015"/>
    <n v="0"/>
    <n v="2400"/>
    <n v="1403"/>
    <n v="0"/>
    <n v="2400"/>
    <n v="2400"/>
    <n v="0"/>
    <n v="0"/>
    <n v="0"/>
    <n v="10881"/>
    <n v="2176.1999999999998"/>
    <n v="2267"/>
    <s v="Ultrasonic"/>
  </r>
  <r>
    <x v="18"/>
    <s v="C003509"/>
    <s v="G.K.FASHIONS PVT.LTD.(N)"/>
    <s v="Early"/>
    <s v="Printed Labels"/>
    <b v="0"/>
    <d v="2015-11-02T16:56:00"/>
    <n v="260010000000"/>
    <s v="EM279"/>
    <x v="19"/>
    <x v="21"/>
    <d v="2015-11-02T17:54:00"/>
    <x v="9"/>
    <x v="541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  <s v="Ultrasonic"/>
  </r>
  <r>
    <x v="12"/>
    <s v="C000491"/>
    <s v="EASTMAN EXPORTS GLOBAL CLOTHING (P) LTD."/>
    <s v="Early"/>
    <s v="Printed Labels"/>
    <b v="0"/>
    <d v="2015-11-02T14:03:00"/>
    <n v="260010000000"/>
    <s v="EM279"/>
    <x v="19"/>
    <x v="21"/>
    <d v="2015-11-02T14:41:00"/>
    <x v="9"/>
    <x v="516"/>
    <s v="Woven Labels"/>
    <b v="0"/>
    <b v="0"/>
    <s v="WL-GAP-LUREX-SA"/>
    <s v="WOVEN FABRIC LUREX FLAG LABEL Summar Azalea  GAP F98 NOC 1"/>
    <s v="US001"/>
    <s v="MC094"/>
    <s v="MC094"/>
    <s v="US001"/>
    <s v="US001"/>
    <s v="OP009"/>
    <x v="5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m/>
    <n v="2015"/>
    <n v="0"/>
    <n v="10250"/>
    <n v="1403"/>
    <n v="0"/>
    <n v="10250"/>
    <n v="10250"/>
    <n v="0"/>
    <n v="0"/>
    <n v="0"/>
    <n v="11938"/>
    <n v="9908.5400000000009"/>
    <n v="13132"/>
    <s v="Ultrasonic"/>
  </r>
  <r>
    <x v="13"/>
    <s v="C001191"/>
    <s v="TWINKLE FASHION"/>
    <s v="Early"/>
    <s v="Woven Lables"/>
    <b v="0"/>
    <d v="2015-11-02T04:54:00"/>
    <n v="260010000000"/>
    <s v="EM0010"/>
    <x v="82"/>
    <x v="90"/>
    <d v="2015-11-02T04:58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m/>
    <n v="2015"/>
    <n v="0"/>
    <n v="600"/>
    <n v="755.55"/>
    <n v="0"/>
    <n v="600"/>
    <n v="600"/>
    <n v="0"/>
    <n v="10"/>
    <n v="0"/>
    <n v="5320"/>
    <n v="1330"/>
    <n v="158"/>
    <s v="Weaving"/>
  </r>
  <r>
    <x v="13"/>
    <s v="C001191"/>
    <s v="TWINKLE FASHION"/>
    <s v="Early"/>
    <s v="Woven Lables"/>
    <b v="0"/>
    <d v="2015-11-02T04:54:00"/>
    <n v="260010000000"/>
    <s v="EM0010"/>
    <x v="82"/>
    <x v="90"/>
    <d v="2015-11-02T04:58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  <s v="Weaving"/>
  </r>
  <r>
    <x v="13"/>
    <s v="C001191"/>
    <s v="TWINKLE FASHION"/>
    <s v="Early"/>
    <s v="Woven Lables"/>
    <b v="0"/>
    <d v="2015-11-02T04:54:00"/>
    <n v="260010000000"/>
    <s v="EM0010"/>
    <x v="82"/>
    <x v="90"/>
    <d v="2015-11-02T04:58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  <s v="Weaving"/>
  </r>
  <r>
    <x v="13"/>
    <s v="C001191"/>
    <s v="TWINKLE FASHION"/>
    <s v="Early"/>
    <s v="Woven Lables"/>
    <b v="0"/>
    <d v="2015-11-02T04:54:00"/>
    <n v="260010000000"/>
    <s v="EM0010"/>
    <x v="82"/>
    <x v="90"/>
    <d v="2015-11-02T04:58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45"/>
    <s v="Weaving"/>
  </r>
  <r>
    <x v="13"/>
    <s v="C001191"/>
    <s v="TWINKLE FASHION"/>
    <s v="Early"/>
    <s v="Woven Lables"/>
    <b v="0"/>
    <d v="2015-11-02T04:54:00"/>
    <n v="260010000000"/>
    <s v="EM0010"/>
    <x v="82"/>
    <x v="90"/>
    <d v="2015-11-02T04:58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m/>
    <n v="2015"/>
    <n v="0"/>
    <n v="1200"/>
    <n v="755.55"/>
    <n v="0"/>
    <n v="1200"/>
    <n v="1200"/>
    <n v="0"/>
    <n v="19"/>
    <n v="0"/>
    <n v="5320"/>
    <n v="1330"/>
    <n v="1500"/>
    <s v="Weaving"/>
  </r>
  <r>
    <x v="13"/>
    <s v="C001191"/>
    <s v="TWINKLE FASHION"/>
    <s v="Early"/>
    <s v="Woven Lables"/>
    <b v="0"/>
    <d v="2015-11-02T04:54:00"/>
    <n v="260010000000"/>
    <s v="EM0010"/>
    <x v="82"/>
    <x v="90"/>
    <d v="2015-11-02T04:58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00"/>
    <s v="Weaving"/>
  </r>
  <r>
    <x v="13"/>
    <s v="C001191"/>
    <s v="TWINKLE FASHION"/>
    <s v="Early"/>
    <s v="Woven Lables"/>
    <b v="0"/>
    <d v="2015-11-02T04:54:00"/>
    <n v="260010000000"/>
    <s v="EM0010"/>
    <x v="82"/>
    <x v="90"/>
    <d v="2015-11-02T04:58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m/>
    <n v="2015"/>
    <n v="0"/>
    <n v="825"/>
    <n v="755.55"/>
    <n v="0"/>
    <n v="825"/>
    <n v="825"/>
    <n v="0"/>
    <n v="13"/>
    <n v="0"/>
    <n v="6905"/>
    <n v="1726.25"/>
    <n v="202"/>
    <s v="Weaving"/>
  </r>
  <r>
    <x v="13"/>
    <s v="C001191"/>
    <s v="TWINKLE FASHION"/>
    <s v="Early"/>
    <s v="Woven Lables"/>
    <b v="0"/>
    <d v="2015-11-02T04:54:00"/>
    <n v="260010000000"/>
    <s v="EM0010"/>
    <x v="82"/>
    <x v="90"/>
    <d v="2015-11-02T04:58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m/>
    <n v="2015"/>
    <n v="0"/>
    <n v="2475"/>
    <n v="755.55"/>
    <n v="0"/>
    <n v="2475"/>
    <n v="2475"/>
    <n v="0"/>
    <n v="39"/>
    <n v="0"/>
    <n v="6905"/>
    <n v="1726.25"/>
    <n v="2500"/>
    <s v="Weaving"/>
  </r>
  <r>
    <x v="13"/>
    <s v="C001191"/>
    <s v="TWINKLE FASHION"/>
    <s v="Early"/>
    <s v="Woven Lables"/>
    <b v="0"/>
    <d v="2015-11-02T04:54:00"/>
    <n v="260010000000"/>
    <s v="EM0010"/>
    <x v="82"/>
    <x v="90"/>
    <d v="2015-11-02T04:58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m/>
    <n v="2015"/>
    <n v="0"/>
    <n v="2475"/>
    <n v="755.55"/>
    <n v="0"/>
    <n v="2475"/>
    <n v="2475"/>
    <n v="0"/>
    <n v="39"/>
    <n v="0"/>
    <n v="6905"/>
    <n v="1726.25"/>
    <n v="2375"/>
    <s v="Weaving"/>
  </r>
  <r>
    <x v="13"/>
    <s v="C001191"/>
    <s v="TWINKLE FASHION"/>
    <s v="Early"/>
    <s v="Woven Lables"/>
    <b v="0"/>
    <d v="2015-11-02T04:54:00"/>
    <n v="260010000000"/>
    <s v="EM0010"/>
    <x v="82"/>
    <x v="90"/>
    <d v="2015-11-02T04:58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185"/>
    <s v="Weaving"/>
  </r>
  <r>
    <x v="13"/>
    <s v="C001191"/>
    <s v="TWINKLE FASHION"/>
    <s v="Early"/>
    <s v="Woven Lables"/>
    <b v="0"/>
    <d v="2015-11-02T04:54:00"/>
    <n v="260010000000"/>
    <s v="EM0010"/>
    <x v="82"/>
    <x v="90"/>
    <d v="2015-11-02T04:58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625"/>
    <s v="Weaving"/>
  </r>
  <r>
    <x v="13"/>
    <s v="C001191"/>
    <s v="TWINKLE FASHION"/>
    <s v="Early"/>
    <s v="Woven Lables"/>
    <b v="0"/>
    <d v="2015-11-02T04:54:00"/>
    <n v="260010000000"/>
    <s v="EM0010"/>
    <x v="82"/>
    <x v="90"/>
    <d v="2015-11-02T04:58:00"/>
    <x v="9"/>
    <x v="545"/>
    <s v="Woven Labels"/>
    <b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200"/>
    <s v="Weaving"/>
  </r>
  <r>
    <x v="13"/>
    <s v="C001191"/>
    <s v="TWINKLE FASHION"/>
    <s v="Early"/>
    <s v="Printed Labels"/>
    <b v="0"/>
    <d v="2015-11-02T07:35:00"/>
    <n v="260010000000"/>
    <s v="EM279"/>
    <x v="19"/>
    <x v="21"/>
    <d v="2015-11-02T07:42:00"/>
    <x v="9"/>
    <x v="537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x v="5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m/>
    <n v="2015"/>
    <n v="0"/>
    <n v="1350"/>
    <n v="1403"/>
    <n v="0"/>
    <n v="1350"/>
    <n v="1350"/>
    <n v="0"/>
    <n v="0"/>
    <n v="0"/>
    <n v="9000"/>
    <n v="8820"/>
    <n v="1350"/>
    <s v="Ultrasonic"/>
  </r>
  <r>
    <x v="13"/>
    <s v="C001191"/>
    <s v="TWINKLE FASHION"/>
    <s v="Early"/>
    <s v="Woven Lables"/>
    <b v="0"/>
    <d v="2015-11-02T07:35:00"/>
    <n v="260010000000"/>
    <s v="EM144"/>
    <x v="0"/>
    <x v="0"/>
    <d v="2015-11-02T07:43:00"/>
    <x v="9"/>
    <x v="537"/>
    <s v="Woven Labels"/>
    <b v="0"/>
    <b v="0"/>
    <s v="WL-ARU-TUSLM0067"/>
    <s v="WOVEN FABRIC MAIN LABEL TUSLM0067 ArB US POLO F8283 NOC 1"/>
    <s v="C008"/>
    <s v="MC045"/>
    <s v=""/>
    <s v="C008"/>
    <s v=""/>
    <s v="OP002"/>
    <x v="0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m/>
    <n v="2015"/>
    <n v="50"/>
    <n v="900"/>
    <n v="1403"/>
    <n v="0"/>
    <n v="850"/>
    <n v="900"/>
    <n v="50"/>
    <n v="0"/>
    <n v="0"/>
    <n v="9000"/>
    <n v="8820"/>
    <n v="1350"/>
    <s v="Cut &amp; Fold"/>
  </r>
  <r>
    <x v="13"/>
    <s v="C001191"/>
    <s v="TWINKLE FASHION"/>
    <s v="Early"/>
    <s v="Printed Labels"/>
    <b v="0"/>
    <d v="2015-11-02T10:15:00"/>
    <n v="260010000000"/>
    <s v="EM279"/>
    <x v="19"/>
    <x v="21"/>
    <d v="2015-11-02T10:39:00"/>
    <x v="9"/>
    <x v="586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x v="5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m/>
    <n v="2015"/>
    <n v="0"/>
    <n v="6215"/>
    <n v="1403"/>
    <n v="0"/>
    <n v="6215"/>
    <n v="6215"/>
    <n v="0"/>
    <n v="0"/>
    <n v="0"/>
    <n v="5400"/>
    <n v="5292"/>
    <n v="6210"/>
    <s v="Ultrasonic"/>
  </r>
  <r>
    <x v="13"/>
    <s v="C001191"/>
    <s v="TWINKLE FASHION"/>
    <s v="Early"/>
    <s v="Woven Lables"/>
    <b v="0"/>
    <d v="2015-11-02T10:15:00"/>
    <n v="260010000000"/>
    <s v="EM144"/>
    <x v="0"/>
    <x v="0"/>
    <d v="2015-11-02T10:40:00"/>
    <x v="9"/>
    <x v="586"/>
    <s v="Woven Labels"/>
    <b v="0"/>
    <b v="0"/>
    <s v="WL-ARU-TUSLM0067"/>
    <s v="WOVEN FABRIC MAIN LABEL TUSLM0067 ArB US POLO F8283 NOC 1"/>
    <s v="C008"/>
    <s v="MC045"/>
    <s v=""/>
    <s v="C008"/>
    <s v=""/>
    <s v="OP002"/>
    <x v="0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m/>
    <n v="2015"/>
    <n v="230"/>
    <n v="7040"/>
    <n v="1403"/>
    <n v="50"/>
    <n v="6810"/>
    <n v="7040"/>
    <n v="230"/>
    <n v="0"/>
    <n v="0"/>
    <n v="5400"/>
    <n v="5292"/>
    <n v="6210"/>
    <s v="Cut &amp; Fold"/>
  </r>
  <r>
    <x v="13"/>
    <s v="C001191"/>
    <s v="TWINKLE FASHION"/>
    <s v="Early"/>
    <s v="Printed Labels"/>
    <b v="0"/>
    <d v="2015-11-02T14:03:00"/>
    <n v="260010000000"/>
    <s v="EM279"/>
    <x v="19"/>
    <x v="21"/>
    <d v="2015-11-02T14:39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m/>
    <n v="2015"/>
    <n v="0"/>
    <n v="600"/>
    <n v="1403"/>
    <n v="0"/>
    <n v="600"/>
    <n v="600"/>
    <n v="0"/>
    <n v="0"/>
    <n v="0"/>
    <n v="5320"/>
    <n v="1330"/>
    <n v="158"/>
    <s v="Ultrasonic"/>
  </r>
  <r>
    <x v="13"/>
    <s v="C001191"/>
    <s v="TWINKLE FASHION"/>
    <s v="Early"/>
    <s v="Printed Labels"/>
    <b v="0"/>
    <d v="2015-11-02T14:03:00"/>
    <n v="260010000000"/>
    <s v="EM279"/>
    <x v="19"/>
    <x v="21"/>
    <d v="2015-11-02T14:39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  <s v="Ultrasonic"/>
  </r>
  <r>
    <x v="13"/>
    <s v="C001191"/>
    <s v="TWINKLE FASHION"/>
    <s v="Early"/>
    <s v="Printed Labels"/>
    <b v="0"/>
    <d v="2015-11-02T14:03:00"/>
    <n v="260010000000"/>
    <s v="EM279"/>
    <x v="19"/>
    <x v="21"/>
    <d v="2015-11-02T14:39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  <s v="Ultrasonic"/>
  </r>
  <r>
    <x v="13"/>
    <s v="C001191"/>
    <s v="TWINKLE FASHION"/>
    <s v="Early"/>
    <s v="Printed Labels"/>
    <b v="0"/>
    <d v="2015-11-02T14:03:00"/>
    <n v="260010000000"/>
    <s v="EM279"/>
    <x v="19"/>
    <x v="21"/>
    <d v="2015-11-02T14:39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45"/>
    <s v="Ultrasonic"/>
  </r>
  <r>
    <x v="13"/>
    <s v="C001191"/>
    <s v="TWINKLE FASHION"/>
    <s v="Early"/>
    <s v="Printed Labels"/>
    <b v="0"/>
    <d v="2015-11-02T14:03:00"/>
    <n v="260010000000"/>
    <s v="EM279"/>
    <x v="19"/>
    <x v="21"/>
    <d v="2015-11-02T14:39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1500"/>
    <s v="Ultrasonic"/>
  </r>
  <r>
    <x v="13"/>
    <s v="C001191"/>
    <s v="TWINKLE FASHION"/>
    <s v="Early"/>
    <s v="Printed Labels"/>
    <b v="0"/>
    <d v="2015-11-02T14:03:00"/>
    <n v="260010000000"/>
    <s v="EM279"/>
    <x v="19"/>
    <x v="21"/>
    <d v="2015-11-02T14:39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00"/>
    <s v="Ultrasonic"/>
  </r>
  <r>
    <x v="13"/>
    <s v="C001191"/>
    <s v="TWINKLE FASHION"/>
    <s v="Early"/>
    <s v="Printed Labels"/>
    <b v="0"/>
    <d v="2015-11-02T14:03:00"/>
    <n v="260010000000"/>
    <s v="EM279"/>
    <x v="19"/>
    <x v="21"/>
    <d v="2015-11-02T14:40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m/>
    <n v="2015"/>
    <n v="0"/>
    <n v="825"/>
    <n v="1403"/>
    <n v="0"/>
    <n v="825"/>
    <n v="825"/>
    <n v="0"/>
    <n v="0"/>
    <n v="0"/>
    <n v="6905"/>
    <n v="1726.25"/>
    <n v="202"/>
    <s v="Ultrasonic"/>
  </r>
  <r>
    <x v="13"/>
    <s v="C001191"/>
    <s v="TWINKLE FASHION"/>
    <s v="Early"/>
    <s v="Printed Labels"/>
    <b v="0"/>
    <d v="2015-11-02T14:03:00"/>
    <n v="260010000000"/>
    <s v="EM279"/>
    <x v="19"/>
    <x v="21"/>
    <d v="2015-11-02T14:40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500"/>
    <s v="Ultrasonic"/>
  </r>
  <r>
    <x v="13"/>
    <s v="C001191"/>
    <s v="TWINKLE FASHION"/>
    <s v="Early"/>
    <s v="Printed Labels"/>
    <b v="0"/>
    <d v="2015-11-02T14:03:00"/>
    <n v="260010000000"/>
    <s v="EM279"/>
    <x v="19"/>
    <x v="21"/>
    <d v="2015-11-02T14:40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375"/>
    <s v="Ultrasonic"/>
  </r>
  <r>
    <x v="13"/>
    <s v="C001191"/>
    <s v="TWINKLE FASHION"/>
    <s v="Early"/>
    <s v="Printed Labels"/>
    <b v="0"/>
    <d v="2015-11-02T14:03:00"/>
    <n v="260010000000"/>
    <s v="EM279"/>
    <x v="19"/>
    <x v="21"/>
    <d v="2015-11-02T14:40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185"/>
    <s v="Ultrasonic"/>
  </r>
  <r>
    <x v="13"/>
    <s v="C001191"/>
    <s v="TWINKLE FASHION"/>
    <s v="Early"/>
    <s v="Printed Labels"/>
    <b v="0"/>
    <d v="2015-11-02T14:03:00"/>
    <n v="260010000000"/>
    <s v="EM279"/>
    <x v="19"/>
    <x v="21"/>
    <d v="2015-11-02T14:40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625"/>
    <s v="Ultrasonic"/>
  </r>
  <r>
    <x v="13"/>
    <s v="C001191"/>
    <s v="TWINKLE FASHION"/>
    <s v="Early"/>
    <s v="Printed Labels"/>
    <b v="0"/>
    <d v="2015-11-02T14:03:00"/>
    <n v="260010000000"/>
    <s v="EM279"/>
    <x v="19"/>
    <x v="21"/>
    <d v="2015-11-02T14:40:00"/>
    <x v="9"/>
    <x v="516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200"/>
    <s v="Ultrasonic"/>
  </r>
  <r>
    <x v="18"/>
    <s v="C003509"/>
    <s v="G.K.FASHIONS PVT.LTD.(N)"/>
    <s v="Early"/>
    <s v="Woven Lables"/>
    <b v="0"/>
    <d v="2015-11-02T18:04:00"/>
    <n v="260010000000"/>
    <s v="EM037"/>
    <x v="104"/>
    <x v="113"/>
    <d v="2015-11-02T19:22:00"/>
    <x v="9"/>
    <x v="544"/>
    <s v="Woven Labels"/>
    <b v="0"/>
    <b v="0"/>
    <s v="WL-LMB-F14676"/>
    <s v="WOVEN FABRIC HELLO KITTY TODDLERS MAIN LABEL LMK BABYSHOP F14676 NOC 1"/>
    <s v="14"/>
    <s v="MC014"/>
    <s v="MC001"/>
    <s v="14"/>
    <s v="1"/>
    <s v="OP001"/>
    <x v="4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m/>
    <n v="2015"/>
    <n v="0"/>
    <n v="24900"/>
    <n v="755.55"/>
    <n v="0"/>
    <n v="24900"/>
    <n v="24900"/>
    <n v="0"/>
    <n v="830"/>
    <n v="0"/>
    <n v="67579"/>
    <n v="118263.25"/>
    <n v="24553"/>
    <s v="Weaving"/>
  </r>
  <r>
    <x v="0"/>
    <s v="C000260"/>
    <s v="RADNIK EXPORTS {N}"/>
    <s v="On Time"/>
    <s v="Woven Lables"/>
    <b v="0"/>
    <d v="2015-11-02T20:58:00"/>
    <n v="2600100000000"/>
    <s v="EM144"/>
    <x v="0"/>
    <x v="0"/>
    <d v="2015-11-02T21:37:00"/>
    <x v="9"/>
    <x v="521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m/>
    <n v="2015"/>
    <n v="0"/>
    <n v="350"/>
    <n v="1403"/>
    <n v="0"/>
    <n v="350"/>
    <n v="350"/>
    <n v="0"/>
    <n v="0"/>
    <n v="0"/>
    <n v="600"/>
    <n v="816"/>
    <n v="260"/>
    <s v="Cut &amp; Fold"/>
  </r>
  <r>
    <x v="0"/>
    <s v="C000260"/>
    <s v="RADNIK EXPORTS {N}"/>
    <s v="On Time"/>
    <s v="Woven Lables"/>
    <b v="0"/>
    <d v="2015-11-02T20:58:00"/>
    <n v="2600100000000"/>
    <s v="EM144"/>
    <x v="0"/>
    <x v="0"/>
    <d v="2015-11-02T21:37:00"/>
    <x v="9"/>
    <x v="521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m/>
    <n v="2015"/>
    <n v="0"/>
    <n v="330"/>
    <n v="1403"/>
    <n v="0"/>
    <n v="330"/>
    <n v="330"/>
    <n v="0"/>
    <n v="0"/>
    <n v="0"/>
    <n v="600"/>
    <n v="816"/>
    <n v="260"/>
    <s v="Cut &amp; Fold"/>
  </r>
  <r>
    <x v="0"/>
    <s v="C000260"/>
    <s v="RADNIK EXPORTS {N}"/>
    <s v="On Time"/>
    <s v="Woven Lables"/>
    <b v="0"/>
    <d v="2015-11-02T20:58:00"/>
    <n v="2600100000000"/>
    <s v="EM144"/>
    <x v="0"/>
    <x v="0"/>
    <d v="2015-11-02T21:37:00"/>
    <x v="9"/>
    <x v="521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m/>
    <n v="2015"/>
    <n v="50"/>
    <n v="245"/>
    <n v="1403"/>
    <n v="100"/>
    <n v="195"/>
    <n v="245"/>
    <n v="50"/>
    <n v="0"/>
    <n v="0"/>
    <n v="600"/>
    <n v="816"/>
    <n v="260"/>
    <s v="Cut &amp; Fold"/>
  </r>
  <r>
    <x v="0"/>
    <s v="C000260"/>
    <s v="RADNIK EXPORTS {N}"/>
    <s v="On Time"/>
    <s v="Woven Lables"/>
    <b v="0"/>
    <d v="2015-11-02T23:44:00"/>
    <n v="2600100000000"/>
    <s v="EM315"/>
    <x v="3"/>
    <x v="4"/>
    <d v="2015-11-03T00:10:00"/>
    <x v="9"/>
    <x v="55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m/>
    <n v="2015"/>
    <n v="0"/>
    <n v="350"/>
    <n v="1403"/>
    <n v="0"/>
    <n v="350"/>
    <n v="350"/>
    <n v="0"/>
    <n v="0"/>
    <n v="0"/>
    <n v="600"/>
    <n v="816"/>
    <n v="260"/>
    <s v="Cross-checking"/>
  </r>
  <r>
    <x v="0"/>
    <s v="C000260"/>
    <s v="RADNIK EXPORTS {N}"/>
    <s v="On Time"/>
    <s v="Woven Lables"/>
    <b v="0"/>
    <d v="2015-11-02T23:44:00"/>
    <n v="2600100000000"/>
    <s v="EM315"/>
    <x v="3"/>
    <x v="4"/>
    <d v="2015-11-03T00:10:00"/>
    <x v="9"/>
    <x v="55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m/>
    <n v="2015"/>
    <n v="0"/>
    <n v="330"/>
    <n v="1403"/>
    <n v="0"/>
    <n v="330"/>
    <n v="330"/>
    <n v="0"/>
    <n v="0"/>
    <n v="0"/>
    <n v="600"/>
    <n v="816"/>
    <n v="260"/>
    <s v="Cross-checking"/>
  </r>
  <r>
    <x v="0"/>
    <s v="C000260"/>
    <s v="RADNIK EXPORTS {N}"/>
    <s v="On Time"/>
    <s v="Woven Lables"/>
    <b v="0"/>
    <d v="2015-11-02T23:44:00"/>
    <n v="2600100000000"/>
    <s v="EM315"/>
    <x v="3"/>
    <x v="4"/>
    <d v="2015-11-03T00:10:00"/>
    <x v="9"/>
    <x v="55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m/>
    <n v="2015"/>
    <n v="0"/>
    <n v="245"/>
    <n v="1403"/>
    <n v="0"/>
    <n v="245"/>
    <n v="245"/>
    <n v="0"/>
    <n v="0"/>
    <n v="0"/>
    <n v="600"/>
    <n v="816"/>
    <n v="260"/>
    <s v="Cross-checking"/>
  </r>
  <r>
    <x v="0"/>
    <s v="C000260"/>
    <s v="RADNIK EXPORTS {N}"/>
    <s v="On Time"/>
    <s v="Woven Lables"/>
    <b v="0"/>
    <d v="2015-11-02T23:44:00"/>
    <n v="2600100000000"/>
    <s v="EM004"/>
    <x v="4"/>
    <x v="5"/>
    <d v="2015-11-03T00:11:00"/>
    <x v="9"/>
    <x v="55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n v="350"/>
    <n v="1403"/>
    <n v="0"/>
    <n v="350"/>
    <n v="350"/>
    <n v="0"/>
    <n v="0"/>
    <n v="0"/>
    <n v="600"/>
    <n v="816"/>
    <n v="260"/>
    <s v="Packing"/>
  </r>
  <r>
    <x v="0"/>
    <s v="C000260"/>
    <s v="RADNIK EXPORTS {N}"/>
    <s v="On Time"/>
    <s v="Woven Lables"/>
    <b v="0"/>
    <d v="2015-11-02T23:44:00"/>
    <n v="2600100000000"/>
    <s v="EM004"/>
    <x v="4"/>
    <x v="5"/>
    <d v="2015-11-03T00:11:00"/>
    <x v="9"/>
    <x v="55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n v="330"/>
    <n v="1403"/>
    <n v="0"/>
    <n v="330"/>
    <n v="330"/>
    <n v="0"/>
    <n v="0"/>
    <n v="0"/>
    <n v="600"/>
    <n v="816"/>
    <n v="260"/>
    <s v="Packing"/>
  </r>
  <r>
    <x v="0"/>
    <s v="C000260"/>
    <s v="RADNIK EXPORTS {N}"/>
    <s v="On Time"/>
    <s v="Woven Lables"/>
    <b v="0"/>
    <d v="2015-11-02T23:44:00"/>
    <n v="2600100000000"/>
    <s v="EM004"/>
    <x v="4"/>
    <x v="5"/>
    <d v="2015-11-03T00:11:00"/>
    <x v="9"/>
    <x v="55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n v="245"/>
    <n v="1403"/>
    <n v="0"/>
    <n v="245"/>
    <n v="245"/>
    <n v="0"/>
    <n v="0"/>
    <n v="0"/>
    <n v="600"/>
    <n v="816"/>
    <n v="260"/>
    <s v="Packing"/>
  </r>
  <r>
    <x v="8"/>
    <s v="C000126"/>
    <s v="MS INDIA PVT.LTD."/>
    <s v="Early"/>
    <s v="Printed Labels"/>
    <b v="0"/>
    <d v="2015-11-02T14:03:00"/>
    <n v="260010000000"/>
    <s v="EM279"/>
    <x v="19"/>
    <x v="21"/>
    <d v="2015-11-02T15:09:00"/>
    <x v="9"/>
    <x v="516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4800"/>
    <s v="Ultrasonic"/>
  </r>
  <r>
    <x v="8"/>
    <s v="C000126"/>
    <s v="MS INDIA PVT.LTD."/>
    <s v="Early"/>
    <s v="Printed Labels"/>
    <b v="0"/>
    <d v="2015-11-02T14:03:00"/>
    <n v="260010000000"/>
    <s v="EM279"/>
    <x v="19"/>
    <x v="21"/>
    <d v="2015-11-02T15:09:00"/>
    <x v="9"/>
    <x v="516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3600"/>
    <s v="Ultrasonic"/>
  </r>
  <r>
    <x v="8"/>
    <s v="C000126"/>
    <s v="MS INDIA PVT.LTD."/>
    <s v="Early"/>
    <s v="Printed Labels"/>
    <b v="0"/>
    <d v="2015-11-02T14:03:00"/>
    <n v="260010000000"/>
    <s v="EM279"/>
    <x v="19"/>
    <x v="21"/>
    <d v="2015-11-02T15:09:00"/>
    <x v="9"/>
    <x v="516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2500"/>
    <s v="Ultrasonic"/>
  </r>
  <r>
    <x v="8"/>
    <s v="C000126"/>
    <s v="MS INDIA PVT.LTD."/>
    <s v="Early"/>
    <s v="Printed Labels"/>
    <b v="0"/>
    <d v="2015-11-02T14:03:00"/>
    <n v="260010000000"/>
    <s v="EM279"/>
    <x v="19"/>
    <x v="21"/>
    <d v="2015-11-02T15:09:00"/>
    <x v="9"/>
    <x v="516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6000"/>
    <s v="Ultrasonic"/>
  </r>
  <r>
    <x v="20"/>
    <s v="C000125"/>
    <s v="ORIENT CRAFT LIMITED (80P)"/>
    <s v="Early"/>
    <s v="Woven Lables"/>
    <b v="0"/>
    <d v="2015-11-02T20:40:00"/>
    <n v="2600100000000"/>
    <s v="EM144"/>
    <x v="0"/>
    <x v="0"/>
    <d v="2015-11-02T22:47:00"/>
    <x v="9"/>
    <x v="564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m/>
    <n v="2015"/>
    <n v="0"/>
    <n v="167"/>
    <n v="1403"/>
    <n v="0"/>
    <n v="167"/>
    <n v="167"/>
    <n v="0"/>
    <n v="0"/>
    <n v="0"/>
    <n v="792"/>
    <n v="435.6"/>
    <n v="218"/>
    <s v="Cut &amp; Fold"/>
  </r>
  <r>
    <x v="20"/>
    <s v="C000125"/>
    <s v="ORIENT CRAFT LIMITED (80P)"/>
    <s v="Early"/>
    <s v="Woven Lables"/>
    <b v="0"/>
    <d v="2015-11-02T20:40:00"/>
    <n v="2600100000000"/>
    <s v="EM144"/>
    <x v="0"/>
    <x v="0"/>
    <d v="2015-11-02T22:47:00"/>
    <x v="9"/>
    <x v="564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m/>
    <n v="2015"/>
    <n v="0"/>
    <n v="49"/>
    <n v="1403"/>
    <n v="0"/>
    <n v="49"/>
    <n v="49"/>
    <n v="0"/>
    <n v="0"/>
    <n v="0"/>
    <n v="792"/>
    <n v="435.6"/>
    <n v="79"/>
    <s v="Cut &amp; Fold"/>
  </r>
  <r>
    <x v="20"/>
    <s v="C000125"/>
    <s v="ORIENT CRAFT LIMITED (80P)"/>
    <s v="Early"/>
    <s v="Woven Lables"/>
    <b v="0"/>
    <d v="2015-11-02T20:40:00"/>
    <n v="2600100000000"/>
    <s v="EM144"/>
    <x v="0"/>
    <x v="0"/>
    <d v="2015-11-02T22:47:00"/>
    <x v="9"/>
    <x v="564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m/>
    <n v="2015"/>
    <n v="0"/>
    <n v="292"/>
    <n v="1403"/>
    <n v="0"/>
    <n v="292"/>
    <n v="292"/>
    <n v="0"/>
    <n v="0"/>
    <n v="0"/>
    <n v="792"/>
    <n v="435.6"/>
    <n v="380"/>
    <s v="Cut &amp; Fold"/>
  </r>
  <r>
    <x v="20"/>
    <s v="C000125"/>
    <s v="ORIENT CRAFT LIMITED (80P)"/>
    <s v="Early"/>
    <s v="Woven Lables"/>
    <b v="0"/>
    <d v="2015-11-02T20:40:00"/>
    <n v="2600100000000"/>
    <s v="EM144"/>
    <x v="0"/>
    <x v="0"/>
    <d v="2015-11-02T22:47:00"/>
    <x v="9"/>
    <x v="564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m/>
    <n v="2015"/>
    <n v="100"/>
    <n v="284"/>
    <n v="1403"/>
    <n v="0"/>
    <n v="184"/>
    <n v="284"/>
    <n v="100"/>
    <n v="0"/>
    <n v="0"/>
    <n v="792"/>
    <n v="435.6"/>
    <n v="370"/>
    <s v="Cut &amp; Fold"/>
  </r>
  <r>
    <x v="11"/>
    <s v="C000992"/>
    <s v="PAGE INDUSTRIES LTD."/>
    <s v="Early"/>
    <s v="Woven Lables"/>
    <b v="0"/>
    <d v="2015-11-02T22:46:00"/>
    <n v="260010000000"/>
    <s v="EM311"/>
    <x v="25"/>
    <x v="27"/>
    <d v="2015-11-03T06:22:00"/>
    <x v="9"/>
    <x v="532"/>
    <s v="Woven Labels"/>
    <b v="0"/>
    <b v="0"/>
    <s v="WL-JKY-BL2GM"/>
    <s v="WOVEN FABRIC HALF BOY LABEL LBL BD 24X7 WTB05 BL 2GM  JOKEY F10126 NOC 1"/>
    <s v="3"/>
    <s v="MC003"/>
    <s v="MC001"/>
    <s v="3"/>
    <s v="1"/>
    <s v="OP001"/>
    <x v="4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m/>
    <n v="2015"/>
    <n v="0"/>
    <n v="10000"/>
    <n v="755.55"/>
    <n v="0"/>
    <n v="10000"/>
    <n v="10000"/>
    <n v="0"/>
    <n v="200"/>
    <n v="0"/>
    <n v="10344"/>
    <n v="9826.7999999999993"/>
    <n v="9398"/>
    <s v="Weaving"/>
  </r>
  <r>
    <x v="5"/>
    <s v="C003311"/>
    <s v="REGENCY THREE LIMITED"/>
    <s v="Early"/>
    <s v="Woven Lables"/>
    <b v="0"/>
    <d v="2015-11-02T18:04:00"/>
    <n v="260010000000"/>
    <s v="EM040"/>
    <x v="50"/>
    <x v="56"/>
    <d v="2015-11-02T18:06:00"/>
    <x v="9"/>
    <x v="544"/>
    <s v="Woven Labels"/>
    <b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756"/>
    <s v="Weaving"/>
  </r>
  <r>
    <x v="5"/>
    <s v="C003311"/>
    <s v="REGENCY THREE LIMITED"/>
    <s v="Early"/>
    <s v="Woven Lables"/>
    <b v="0"/>
    <d v="2015-11-02T18:04:00"/>
    <n v="260010000000"/>
    <s v="EM040"/>
    <x v="50"/>
    <x v="56"/>
    <d v="2015-11-02T18:06:00"/>
    <x v="9"/>
    <x v="544"/>
    <s v="Woven Labels"/>
    <b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1062"/>
    <s v="Weaving"/>
  </r>
  <r>
    <x v="5"/>
    <s v="C003311"/>
    <s v="REGENCY THREE LIMITED"/>
    <s v="Early"/>
    <s v="Woven Lables"/>
    <b v="0"/>
    <d v="2015-11-02T18:04:00"/>
    <n v="260010000000"/>
    <s v="EM040"/>
    <x v="50"/>
    <x v="56"/>
    <d v="2015-11-02T18:06:00"/>
    <x v="9"/>
    <x v="544"/>
    <s v="Woven Labels"/>
    <b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m/>
    <n v="2015"/>
    <n v="0"/>
    <n v="1200"/>
    <n v="755.55"/>
    <n v="0"/>
    <n v="1200"/>
    <n v="1200"/>
    <n v="0"/>
    <n v="20"/>
    <n v="0"/>
    <n v="310"/>
    <n v="1993.3"/>
    <n v="1260"/>
    <s v="Weaving"/>
  </r>
  <r>
    <x v="5"/>
    <s v="C003311"/>
    <s v="REGENCY THREE LIMITED"/>
    <s v="Early"/>
    <s v="Woven Lables"/>
    <b v="0"/>
    <d v="2015-11-02T18:04:00"/>
    <n v="260010000000"/>
    <s v="EM040"/>
    <x v="50"/>
    <x v="56"/>
    <d v="2015-11-02T18:06:00"/>
    <x v="9"/>
    <x v="544"/>
    <s v="Woven Labels"/>
    <b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  <s v="Weaving"/>
  </r>
  <r>
    <x v="5"/>
    <s v="C003311"/>
    <s v="REGENCY THREE LIMITED"/>
    <s v="Early"/>
    <s v="Woven Lables"/>
    <b v="0"/>
    <d v="2015-11-02T18:04:00"/>
    <n v="260010000000"/>
    <s v="EM040"/>
    <x v="50"/>
    <x v="56"/>
    <d v="2015-11-02T18:06:00"/>
    <x v="9"/>
    <x v="544"/>
    <s v="Woven Labels"/>
    <b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  <s v="Weaving"/>
  </r>
  <r>
    <x v="5"/>
    <s v="C003311"/>
    <s v="REGENCY THREE LIMITED"/>
    <s v="Early"/>
    <s v="Woven Lables"/>
    <b v="0"/>
    <d v="2015-11-02T18:04:00"/>
    <n v="260010000000"/>
    <s v="EM040"/>
    <x v="50"/>
    <x v="56"/>
    <d v="2015-11-02T18:06:00"/>
    <x v="9"/>
    <x v="544"/>
    <s v="Woven Labels"/>
    <b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  <s v="Weaving"/>
  </r>
  <r>
    <x v="5"/>
    <s v="C003311"/>
    <s v="REGENCY THREE LIMITED"/>
    <s v="Early"/>
    <s v="Woven Lables"/>
    <b v="0"/>
    <d v="2015-11-02T18:04:00"/>
    <n v="260010000000"/>
    <s v="EM040"/>
    <x v="50"/>
    <x v="56"/>
    <d v="2015-11-02T18:06:00"/>
    <x v="9"/>
    <x v="544"/>
    <s v="Woven Labels"/>
    <b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525"/>
    <s v="Weaving"/>
  </r>
  <r>
    <x v="5"/>
    <s v="C003311"/>
    <s v="REGENCY THREE LIMITED"/>
    <s v="Early"/>
    <s v="Woven Lables"/>
    <b v="0"/>
    <d v="2015-11-02T18:04:00"/>
    <n v="260010000000"/>
    <s v="EM040"/>
    <x v="50"/>
    <x v="56"/>
    <d v="2015-11-02T18:06:00"/>
    <x v="9"/>
    <x v="544"/>
    <s v="Woven Labels"/>
    <b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  <s v="Weaving"/>
  </r>
  <r>
    <x v="13"/>
    <s v="C002316"/>
    <s v="RCR EXPORTS"/>
    <s v="Late"/>
    <s v="Printed Labels"/>
    <b v="0"/>
    <d v="2015-11-02T19:42:00"/>
    <n v="2600100000000"/>
    <s v="EM351"/>
    <x v="89"/>
    <x v="98"/>
    <d v="2015-11-02T19:42:00"/>
    <x v="9"/>
    <x v="606"/>
    <s v="Printed Labels"/>
    <b v="0"/>
    <b v="0"/>
    <s v="PP-ARU-F4725-WNW"/>
    <s v="PRINTED FABRIC GROSS GRAIN STAR TAPE-BASE-WHITE n NAVY/TEXT-WHITE 10MM TUSTP0098 US POLO F4725 NOC 1"/>
    <s v="F6"/>
    <s v="MC081"/>
    <s v="MC056"/>
    <s v="F6"/>
    <s v="F1"/>
    <s v="OP006"/>
    <x v="3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m/>
    <n v="2015"/>
    <n v="0"/>
    <n v="2730"/>
    <n v="744.27499999999998"/>
    <n v="0"/>
    <n v="2730"/>
    <n v="2730"/>
    <n v="0"/>
    <n v="0"/>
    <n v="0"/>
    <n v="2874"/>
    <n v="24429"/>
    <n v="3047"/>
    <s v="Printing"/>
  </r>
  <r>
    <x v="67"/>
    <s v="C000914"/>
    <s v="ROYAL CLASSIC MILLS PVT.LTD."/>
    <s v="Early"/>
    <s v="Printed Labels"/>
    <b v="0"/>
    <d v="2015-11-02T14:03:00"/>
    <n v="260010000000"/>
    <s v="EM279"/>
    <x v="19"/>
    <x v="21"/>
    <d v="2015-11-02T14:37:00"/>
    <x v="9"/>
    <x v="516"/>
    <s v="Woven Labels"/>
    <b v="0"/>
    <b v="0"/>
    <s v="WL-GPO-LUREX-CFT"/>
    <s v="WOVEN FABRIC LUREX LABEL CORAL FROST GAP OUTLET F3538 NOC 1"/>
    <s v="US001"/>
    <s v="MC094"/>
    <s v="MC094"/>
    <s v="US001"/>
    <s v="US001"/>
    <s v="OP009"/>
    <x v="5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m/>
    <n v="2015"/>
    <n v="0"/>
    <n v="7950"/>
    <n v="1403"/>
    <n v="0"/>
    <n v="7950"/>
    <n v="14950"/>
    <n v="0"/>
    <n v="0"/>
    <n v="0"/>
    <n v="6900"/>
    <n v="6210"/>
    <n v="7935"/>
    <s v="Ultrasonic"/>
  </r>
  <r>
    <x v="0"/>
    <s v="C000260"/>
    <s v="RADNIK EXPORTS {N}"/>
    <s v="On Time"/>
    <s v="Woven Lables"/>
    <b v="0"/>
    <d v="2015-11-02T07:00:00"/>
    <n v="2600100000000"/>
    <s v="EM144"/>
    <x v="0"/>
    <x v="0"/>
    <d v="2015-11-02T07:33:00"/>
    <x v="9"/>
    <x v="573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m/>
    <n v="2015"/>
    <n v="180"/>
    <n v="13379"/>
    <n v="1403"/>
    <n v="0"/>
    <n v="13199"/>
    <n v="13379"/>
    <n v="180"/>
    <n v="0"/>
    <n v="0"/>
    <n v="25078"/>
    <n v="19560.84"/>
    <n v="13292"/>
    <s v="Cut &amp; Fold"/>
  </r>
  <r>
    <x v="0"/>
    <s v="C000260"/>
    <s v="RADNIK EXPORTS {N}"/>
    <s v="On Time"/>
    <s v="Woven Lables"/>
    <b v="0"/>
    <d v="2015-11-02T07:00:00"/>
    <n v="2600100000000"/>
    <s v="EM144"/>
    <x v="0"/>
    <x v="0"/>
    <d v="2015-11-02T07:34:00"/>
    <x v="9"/>
    <x v="573"/>
    <s v="Printed Labels"/>
    <b v="0"/>
    <b v="0"/>
    <s v="PL-HM-HM30000-B-BF2"/>
    <s v="PRINTED FABRIC WASH CARE LABEL HM30000 SATIN BLACK BOOK FOLD-2"/>
    <s v="C020"/>
    <s v="MC033"/>
    <s v=""/>
    <s v="C020"/>
    <s v=""/>
    <s v="OP002"/>
    <x v="0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m/>
    <n v="2015"/>
    <n v="230"/>
    <n v="13219"/>
    <n v="1403"/>
    <n v="0"/>
    <n v="12989"/>
    <n v="13219"/>
    <n v="230"/>
    <n v="0"/>
    <n v="0"/>
    <n v="25078"/>
    <n v="19560.84"/>
    <n v="13292"/>
    <s v="Cut &amp; Fold"/>
  </r>
  <r>
    <x v="8"/>
    <s v="C001977"/>
    <s v="SANYA CREATIONS"/>
    <s v="On Time"/>
    <s v="Printed Labels"/>
    <b v="0"/>
    <d v="2015-11-02T14:03:00"/>
    <n v="260010000000"/>
    <s v="EM279"/>
    <x v="19"/>
    <x v="21"/>
    <d v="2015-11-02T15:05:00"/>
    <x v="9"/>
    <x v="516"/>
    <s v="Woven Labels"/>
    <b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m/>
    <n v="2015"/>
    <n v="0"/>
    <n v="990"/>
    <n v="1403"/>
    <n v="0"/>
    <n v="990"/>
    <n v="990"/>
    <n v="0"/>
    <n v="0"/>
    <n v="0"/>
    <n v="5800"/>
    <n v="17400"/>
    <n v="900"/>
    <s v="Ultrasonic"/>
  </r>
  <r>
    <x v="8"/>
    <s v="C001977"/>
    <s v="SANYA CREATIONS"/>
    <s v="On Time"/>
    <s v="Printed Labels"/>
    <b v="0"/>
    <d v="2015-11-02T14:03:00"/>
    <n v="260010000000"/>
    <s v="EM279"/>
    <x v="19"/>
    <x v="21"/>
    <d v="2015-11-02T15:05:00"/>
    <x v="9"/>
    <x v="516"/>
    <s v="Woven Labels"/>
    <b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  <s v="Ultrasonic"/>
  </r>
  <r>
    <x v="8"/>
    <s v="C001977"/>
    <s v="SANYA CREATIONS"/>
    <s v="On Time"/>
    <s v="Printed Labels"/>
    <b v="0"/>
    <d v="2015-11-02T14:03:00"/>
    <n v="260010000000"/>
    <s v="EM279"/>
    <x v="19"/>
    <x v="21"/>
    <d v="2015-11-02T15:05:00"/>
    <x v="9"/>
    <x v="516"/>
    <s v="Woven Labels"/>
    <b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  <s v="Ultrasonic"/>
  </r>
  <r>
    <x v="8"/>
    <s v="C001977"/>
    <s v="SANYA CREATIONS"/>
    <s v="On Time"/>
    <s v="Printed Labels"/>
    <b v="0"/>
    <d v="2015-11-02T14:03:00"/>
    <n v="260010000000"/>
    <s v="EM279"/>
    <x v="19"/>
    <x v="21"/>
    <d v="2015-11-02T15:05:00"/>
    <x v="9"/>
    <x v="516"/>
    <s v="Woven Labels"/>
    <b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m/>
    <n v="2015"/>
    <n v="0"/>
    <n v="234"/>
    <n v="1403"/>
    <n v="0"/>
    <n v="234"/>
    <n v="234"/>
    <n v="0"/>
    <n v="0"/>
    <n v="0"/>
    <n v="5800"/>
    <n v="17400"/>
    <n v="175"/>
    <s v="Ultrasonic"/>
  </r>
  <r>
    <x v="8"/>
    <s v="C001977"/>
    <s v="SANYA CREATIONS"/>
    <s v="On Time"/>
    <s v="Printed Labels"/>
    <b v="0"/>
    <d v="2015-11-02T14:03:00"/>
    <n v="260010000000"/>
    <s v="EM279"/>
    <x v="19"/>
    <x v="21"/>
    <d v="2015-11-02T15:05:00"/>
    <x v="9"/>
    <x v="516"/>
    <s v="Woven Labels"/>
    <b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625"/>
    <s v="Ultrasonic"/>
  </r>
  <r>
    <x v="8"/>
    <s v="C001977"/>
    <s v="SANYA CREATIONS"/>
    <s v="On Time"/>
    <s v="Printed Labels"/>
    <b v="0"/>
    <d v="2015-11-02T14:03:00"/>
    <n v="260010000000"/>
    <s v="EM279"/>
    <x v="19"/>
    <x v="21"/>
    <d v="2015-11-02T15:05:00"/>
    <x v="9"/>
    <x v="516"/>
    <s v="Woven Labels"/>
    <b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m/>
    <n v="2015"/>
    <n v="0"/>
    <n v="1710"/>
    <n v="1403"/>
    <n v="0"/>
    <n v="1710"/>
    <n v="1710"/>
    <n v="0"/>
    <n v="0"/>
    <n v="0"/>
    <n v="5800"/>
    <n v="17400"/>
    <n v="1500"/>
    <s v="Ultrasonic"/>
  </r>
  <r>
    <x v="8"/>
    <s v="C001977"/>
    <s v="SANYA CREATIONS"/>
    <s v="On Time"/>
    <s v="Woven Lables"/>
    <b v="0"/>
    <d v="2015-11-02T19:02:00"/>
    <n v="260010000000"/>
    <s v="EM315"/>
    <x v="3"/>
    <x v="4"/>
    <d v="2015-11-02T19:03:00"/>
    <x v="9"/>
    <x v="525"/>
    <s v="Woven Labels"/>
    <b v="0"/>
    <b v="0"/>
    <s v="WL-NA-M-S-BLCK"/>
    <s v="WOVEN  FABRIC MAIN CUM SIZE LABEL BLACK"/>
    <s v="CR001"/>
    <s v="MC027"/>
    <s v=""/>
    <s v="CR001"/>
    <s v="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900"/>
    <s v="Cross-checking"/>
  </r>
  <r>
    <x v="8"/>
    <s v="C001977"/>
    <s v="SANYA CREATIONS"/>
    <s v="On Time"/>
    <s v="Woven Lables"/>
    <b v="0"/>
    <d v="2015-11-02T19:02:00"/>
    <n v="260010000000"/>
    <s v="EM315"/>
    <x v="3"/>
    <x v="4"/>
    <d v="2015-11-02T19:03:00"/>
    <x v="9"/>
    <x v="525"/>
    <s v="Woven Labels"/>
    <b v="0"/>
    <b v="0"/>
    <s v="WL-NA-M-S-BLCK"/>
    <s v="WOVEN  FABRIC MAIN CUM SIZE LABEL BLACK"/>
    <s v="CR001"/>
    <s v="MC027"/>
    <s v=""/>
    <s v="CR001"/>
    <s v="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500"/>
    <s v="Cross-checking"/>
  </r>
  <r>
    <x v="8"/>
    <s v="C001977"/>
    <s v="SANYA CREATIONS"/>
    <s v="On Time"/>
    <s v="Woven Lables"/>
    <b v="0"/>
    <d v="2015-11-02T19:02:00"/>
    <n v="260010000000"/>
    <s v="EM004"/>
    <x v="4"/>
    <x v="5"/>
    <d v="2015-11-02T19:03:00"/>
    <x v="9"/>
    <x v="525"/>
    <s v="Woven Labels"/>
    <b v="0"/>
    <b v="1"/>
    <s v="WL-NA-M-S-BLCK"/>
    <s v="WOVEN  FABRIC MAIN CUM SIZE LABEL BLACK"/>
    <s v="Pack001"/>
    <s v="MC026"/>
    <s v="MC026"/>
    <s v="Pack001"/>
    <s v="Pack00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900"/>
    <s v="Packing"/>
  </r>
  <r>
    <x v="8"/>
    <s v="C001977"/>
    <s v="SANYA CREATIONS"/>
    <s v="On Time"/>
    <s v="Woven Lables"/>
    <b v="0"/>
    <d v="2015-11-02T19:02:00"/>
    <n v="260010000000"/>
    <s v="EM004"/>
    <x v="4"/>
    <x v="5"/>
    <d v="2015-11-02T19:03:00"/>
    <x v="9"/>
    <x v="525"/>
    <s v="Woven Labels"/>
    <b v="0"/>
    <b v="1"/>
    <s v="WL-NA-M-S-BLCK"/>
    <s v="WOVEN  FABRIC MAIN CUM SIZE LABEL BLACK"/>
    <s v="Pack001"/>
    <s v="MC026"/>
    <s v="MC026"/>
    <s v="Pack001"/>
    <s v="Pack00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500"/>
    <s v="Packing"/>
  </r>
  <r>
    <x v="8"/>
    <s v="C001977"/>
    <s v="SANYA CREATIONS"/>
    <s v="On Time"/>
    <s v="Woven Lables"/>
    <b v="0"/>
    <d v="2015-11-02T19:02:00"/>
    <n v="260010000000"/>
    <s v="EM315"/>
    <x v="3"/>
    <x v="4"/>
    <d v="2015-11-02T19:04:00"/>
    <x v="9"/>
    <x v="525"/>
    <s v="Woven Labels"/>
    <b v="0"/>
    <b v="0"/>
    <s v="WL-NA-M-S-BLCK"/>
    <s v="WOVEN  FABRIC MAIN CUM SIZE LABEL BLACK"/>
    <s v="CR001"/>
    <s v="MC027"/>
    <s v=""/>
    <s v="CR00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  <s v="Cross-checking"/>
  </r>
  <r>
    <x v="8"/>
    <s v="C001977"/>
    <s v="SANYA CREATIONS"/>
    <s v="On Time"/>
    <s v="Woven Lables"/>
    <b v="0"/>
    <d v="2015-11-02T19:02:00"/>
    <n v="260010000000"/>
    <s v="EM315"/>
    <x v="3"/>
    <x v="4"/>
    <d v="2015-11-02T19:04:00"/>
    <x v="9"/>
    <x v="525"/>
    <s v="Woven Labels"/>
    <b v="0"/>
    <b v="0"/>
    <s v="WL-NA-M-S-BLCK"/>
    <s v="WOVEN  FABRIC MAIN CUM SIZE LABEL BLACK"/>
    <s v="CR001"/>
    <s v="MC027"/>
    <s v=""/>
    <s v="CR00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  <s v="Cross-checking"/>
  </r>
  <r>
    <x v="8"/>
    <s v="C001977"/>
    <s v="SANYA CREATIONS"/>
    <s v="On Time"/>
    <s v="Woven Lables"/>
    <b v="0"/>
    <d v="2015-11-02T19:02:00"/>
    <n v="260010000000"/>
    <s v="EM315"/>
    <x v="3"/>
    <x v="4"/>
    <d v="2015-11-02T19:04:00"/>
    <x v="9"/>
    <x v="525"/>
    <s v="Woven Labels"/>
    <b v="0"/>
    <b v="0"/>
    <s v="WL-NA-M-S-BLCK"/>
    <s v="WOVEN  FABRIC MAIN CUM SIZE LABEL BLACK"/>
    <s v="CR001"/>
    <s v="MC027"/>
    <s v=""/>
    <s v="CR00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625"/>
    <s v="Cross-checking"/>
  </r>
  <r>
    <x v="8"/>
    <s v="C001977"/>
    <s v="SANYA CREATIONS"/>
    <s v="On Time"/>
    <s v="Woven Lables"/>
    <b v="0"/>
    <d v="2015-11-02T19:02:00"/>
    <n v="260010000000"/>
    <s v="EM004"/>
    <x v="4"/>
    <x v="5"/>
    <d v="2015-11-02T19:05:00"/>
    <x v="9"/>
    <x v="525"/>
    <s v="Woven Labels"/>
    <b v="0"/>
    <b v="1"/>
    <s v="WL-NA-M-S-BLCK"/>
    <s v="WOVEN  FABRIC MAIN CUM SIZE LABEL BLACK"/>
    <s v="Pack001"/>
    <s v="MC026"/>
    <s v="MC026"/>
    <s v="Pack001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  <s v="Packing"/>
  </r>
  <r>
    <x v="8"/>
    <s v="C001977"/>
    <s v="SANYA CREATIONS"/>
    <s v="On Time"/>
    <s v="Woven Lables"/>
    <b v="0"/>
    <d v="2015-11-02T19:02:00"/>
    <n v="260010000000"/>
    <s v="EM004"/>
    <x v="4"/>
    <x v="5"/>
    <d v="2015-11-02T19:05:00"/>
    <x v="9"/>
    <x v="525"/>
    <s v="Woven Labels"/>
    <b v="0"/>
    <b v="1"/>
    <s v="WL-NA-M-S-BLCK"/>
    <s v="WOVEN  FABRIC MAIN CUM SIZE LABEL BLACK"/>
    <s v="Pack001"/>
    <s v="MC026"/>
    <s v="MC026"/>
    <s v="Pack001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  <s v="Packing"/>
  </r>
  <r>
    <x v="8"/>
    <s v="C001977"/>
    <s v="SANYA CREATIONS"/>
    <s v="On Time"/>
    <s v="Woven Lables"/>
    <b v="0"/>
    <d v="2015-11-02T19:02:00"/>
    <n v="260010000000"/>
    <s v="EM004"/>
    <x v="4"/>
    <x v="5"/>
    <d v="2015-11-02T19:05:00"/>
    <x v="9"/>
    <x v="525"/>
    <s v="Woven Labels"/>
    <b v="0"/>
    <b v="1"/>
    <s v="WL-NA-M-S-BLCK"/>
    <s v="WOVEN  FABRIC MAIN CUM SIZE LABEL BLACK"/>
    <s v="Pack001"/>
    <s v="MC026"/>
    <s v="MC026"/>
    <s v="Pack001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625"/>
    <s v="Packing"/>
  </r>
  <r>
    <x v="8"/>
    <s v="C001977"/>
    <s v="SANYA CREATIONS"/>
    <s v="Early"/>
    <s v="Woven Lables"/>
    <b v="0"/>
    <d v="2015-11-02T04:54:00"/>
    <n v="260010000000"/>
    <s v="EM306"/>
    <x v="68"/>
    <x v="75"/>
    <d v="2015-11-02T05:09:00"/>
    <x v="9"/>
    <x v="545"/>
    <s v="Woven Labels"/>
    <b v="0"/>
    <b v="0"/>
    <s v="WL-NAB-F8180"/>
    <s v="WOVEN FABRIC RAWURBAN CULTURE MAIN CUM SIZE LABEL F8180 NOC 1"/>
    <s v="30"/>
    <s v="MC092"/>
    <s v="MC001"/>
    <s v="30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m/>
    <n v="2015"/>
    <n v="0"/>
    <n v="1080"/>
    <n v="755.55"/>
    <n v="0"/>
    <n v="1080"/>
    <n v="1080"/>
    <n v="0"/>
    <n v="60"/>
    <n v="0"/>
    <n v="5600"/>
    <n v="16800"/>
    <n v="975"/>
    <s v="Weaving"/>
  </r>
  <r>
    <x v="8"/>
    <s v="C001977"/>
    <s v="SANYA CREATIONS"/>
    <s v="Early"/>
    <s v="Woven Lables"/>
    <b v="0"/>
    <d v="2015-11-02T04:54:00"/>
    <n v="260010000000"/>
    <s v="EM306"/>
    <x v="68"/>
    <x v="75"/>
    <d v="2015-11-02T05:09:00"/>
    <x v="9"/>
    <x v="545"/>
    <s v="Woven Labels"/>
    <b v="0"/>
    <b v="0"/>
    <s v="WL-NAB-F8180"/>
    <s v="WOVEN FABRIC RAWURBAN CULTURE MAIN CUM SIZE LABEL F8180 NOC 1"/>
    <s v="30"/>
    <s v="MC092"/>
    <s v="MC001"/>
    <s v="30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m/>
    <n v="2015"/>
    <n v="0"/>
    <n v="234"/>
    <n v="755.55"/>
    <n v="0"/>
    <n v="234"/>
    <n v="234"/>
    <n v="0"/>
    <n v="13"/>
    <n v="0"/>
    <n v="5600"/>
    <n v="16800"/>
    <n v="175"/>
    <s v="Weaving"/>
  </r>
  <r>
    <x v="8"/>
    <s v="C001977"/>
    <s v="SANYA CREATIONS"/>
    <s v="Early"/>
    <s v="Woven Lables"/>
    <b v="0"/>
    <d v="2015-11-02T04:54:00"/>
    <n v="260010000000"/>
    <s v="EM306"/>
    <x v="68"/>
    <x v="75"/>
    <d v="2015-11-02T05:09:00"/>
    <x v="9"/>
    <x v="545"/>
    <s v="Woven Labels"/>
    <b v="0"/>
    <b v="0"/>
    <s v="WL-NAB-F8180"/>
    <s v="WOVEN FABRIC RAWURBAN CULTURE MAIN CUM SIZE LABEL F8180 NOC 1"/>
    <s v="30"/>
    <s v="MC092"/>
    <s v="MC001"/>
    <s v="30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m/>
    <n v="2015"/>
    <n v="0"/>
    <n v="1260"/>
    <n v="755.55"/>
    <n v="0"/>
    <n v="1260"/>
    <n v="1260"/>
    <n v="0"/>
    <n v="70"/>
    <n v="0"/>
    <n v="5600"/>
    <n v="16800"/>
    <n v="1050"/>
    <s v="Weaving"/>
  </r>
  <r>
    <x v="8"/>
    <s v="C001977"/>
    <s v="SANYA CREATIONS"/>
    <s v="Early"/>
    <s v="Printed Labels"/>
    <b v="0"/>
    <d v="2015-11-02T14:03:00"/>
    <n v="260010000000"/>
    <s v="EM279"/>
    <x v="19"/>
    <x v="21"/>
    <d v="2015-11-02T15:03:00"/>
    <x v="9"/>
    <x v="516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m/>
    <n v="2015"/>
    <n v="0"/>
    <n v="1080"/>
    <n v="1403"/>
    <n v="0"/>
    <n v="1080"/>
    <n v="1080"/>
    <n v="0"/>
    <n v="0"/>
    <n v="0"/>
    <n v="5600"/>
    <n v="16800"/>
    <n v="975"/>
    <s v="Ultrasonic"/>
  </r>
  <r>
    <x v="8"/>
    <s v="C001977"/>
    <s v="SANYA CREATIONS"/>
    <s v="Early"/>
    <s v="Printed Labels"/>
    <b v="0"/>
    <d v="2015-11-02T14:03:00"/>
    <n v="260010000000"/>
    <s v="EM279"/>
    <x v="19"/>
    <x v="21"/>
    <d v="2015-11-02T15:03:00"/>
    <x v="9"/>
    <x v="516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  <s v="Ultrasonic"/>
  </r>
  <r>
    <x v="8"/>
    <s v="C001977"/>
    <s v="SANYA CREATIONS"/>
    <s v="Early"/>
    <s v="Printed Labels"/>
    <b v="0"/>
    <d v="2015-11-02T14:03:00"/>
    <n v="260010000000"/>
    <s v="EM279"/>
    <x v="19"/>
    <x v="21"/>
    <d v="2015-11-02T15:03:00"/>
    <x v="9"/>
    <x v="516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  <s v="Ultrasonic"/>
  </r>
  <r>
    <x v="8"/>
    <s v="C001977"/>
    <s v="SANYA CREATIONS"/>
    <s v="Early"/>
    <s v="Printed Labels"/>
    <b v="0"/>
    <d v="2015-11-02T14:03:00"/>
    <n v="260010000000"/>
    <s v="EM279"/>
    <x v="19"/>
    <x v="21"/>
    <d v="2015-11-02T15:03:00"/>
    <x v="9"/>
    <x v="516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m/>
    <n v="2015"/>
    <n v="0"/>
    <n v="234"/>
    <n v="1403"/>
    <n v="0"/>
    <n v="234"/>
    <n v="234"/>
    <n v="0"/>
    <n v="0"/>
    <n v="0"/>
    <n v="5600"/>
    <n v="16800"/>
    <n v="175"/>
    <s v="Ultrasonic"/>
  </r>
  <r>
    <x v="8"/>
    <s v="C001977"/>
    <s v="SANYA CREATIONS"/>
    <s v="Early"/>
    <s v="Printed Labels"/>
    <b v="0"/>
    <d v="2015-11-02T14:03:00"/>
    <n v="260010000000"/>
    <s v="EM279"/>
    <x v="19"/>
    <x v="21"/>
    <d v="2015-11-02T15:03:00"/>
    <x v="9"/>
    <x v="516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438"/>
    <s v="Ultrasonic"/>
  </r>
  <r>
    <x v="8"/>
    <s v="C001977"/>
    <s v="SANYA CREATIONS"/>
    <s v="Early"/>
    <s v="Printed Labels"/>
    <b v="0"/>
    <d v="2015-11-02T14:03:00"/>
    <n v="260010000000"/>
    <s v="EM279"/>
    <x v="19"/>
    <x v="21"/>
    <d v="2015-11-02T15:03:00"/>
    <x v="9"/>
    <x v="516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m/>
    <n v="2015"/>
    <n v="0"/>
    <n v="1260"/>
    <n v="1403"/>
    <n v="0"/>
    <n v="1260"/>
    <n v="1260"/>
    <n v="0"/>
    <n v="0"/>
    <n v="0"/>
    <n v="5600"/>
    <n v="16800"/>
    <n v="1050"/>
    <s v="Ultrasonic"/>
  </r>
  <r>
    <x v="8"/>
    <s v="C001977"/>
    <s v="SANYA CREATIONS"/>
    <s v="Early"/>
    <s v="Woven Lables"/>
    <b v="0"/>
    <d v="2015-11-02T16:56:00"/>
    <n v="260010000000"/>
    <s v="EM144"/>
    <x v="0"/>
    <x v="0"/>
    <d v="2015-11-02T18:07:00"/>
    <x v="9"/>
    <x v="541"/>
    <s v="Woven Labels"/>
    <b v="0"/>
    <b v="0"/>
    <s v="WL-NAB-F8180"/>
    <s v="WOVEN FABRIC RAWURBAN CULTURE MAIN CUM SIZE LABEL F8180 NOC 1"/>
    <s v="C037"/>
    <s v="MC126"/>
    <s v=""/>
    <s v="C037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m/>
    <n v="2015"/>
    <n v="0"/>
    <n v="100"/>
    <n v="1403"/>
    <n v="0"/>
    <n v="100"/>
    <n v="100"/>
    <n v="0"/>
    <n v="0"/>
    <n v="0"/>
    <n v="5600"/>
    <n v="16800"/>
    <n v="975"/>
    <s v="Cut &amp; Fold"/>
  </r>
  <r>
    <x v="8"/>
    <s v="C001977"/>
    <s v="SANYA CREATIONS"/>
    <s v="Early"/>
    <s v="Woven Lables"/>
    <b v="0"/>
    <d v="2015-11-02T16:56:00"/>
    <n v="260010000000"/>
    <s v="EM144"/>
    <x v="0"/>
    <x v="0"/>
    <d v="2015-11-02T18:07:00"/>
    <x v="9"/>
    <x v="541"/>
    <s v="Woven Labels"/>
    <b v="0"/>
    <b v="0"/>
    <s v="WL-NAB-F8180"/>
    <s v="WOVEN FABRIC RAWURBAN CULTURE MAIN CUM SIZE LABEL F8180 NOC 1"/>
    <s v="C037"/>
    <s v="MC126"/>
    <s v=""/>
    <s v="C037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m/>
    <n v="2015"/>
    <n v="0"/>
    <n v="100"/>
    <n v="1403"/>
    <n v="0"/>
    <n v="100"/>
    <n v="100"/>
    <n v="0"/>
    <n v="0"/>
    <n v="0"/>
    <n v="5600"/>
    <n v="16800"/>
    <n v="175"/>
    <s v="Cut &amp; Fold"/>
  </r>
  <r>
    <x v="8"/>
    <s v="C001977"/>
    <s v="SANYA CREATIONS"/>
    <s v="Early"/>
    <s v="Woven Lables"/>
    <b v="0"/>
    <d v="2015-11-02T16:56:00"/>
    <n v="260010000000"/>
    <s v="EM144"/>
    <x v="0"/>
    <x v="0"/>
    <d v="2015-11-02T18:07:00"/>
    <x v="9"/>
    <x v="541"/>
    <s v="Woven Labels"/>
    <b v="0"/>
    <b v="0"/>
    <s v="WL-NAB-F8180"/>
    <s v="WOVEN FABRIC RAWURBAN CULTURE MAIN CUM SIZE LABEL F8180 NOC 1"/>
    <s v="C037"/>
    <s v="MC126"/>
    <s v=""/>
    <s v="C037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m/>
    <n v="2015"/>
    <n v="0"/>
    <n v="100"/>
    <n v="1403"/>
    <n v="0"/>
    <n v="100"/>
    <n v="100"/>
    <n v="0"/>
    <n v="0"/>
    <n v="0"/>
    <n v="5600"/>
    <n v="16800"/>
    <n v="1050"/>
    <s v="Cut &amp; Fold"/>
  </r>
  <r>
    <x v="8"/>
    <s v="C001977"/>
    <s v="SANYA CREATIONS"/>
    <s v="Early"/>
    <s v="Woven Lables"/>
    <b v="0"/>
    <d v="2015-11-02T18:16:00"/>
    <n v="260010000000"/>
    <s v="EM315"/>
    <x v="3"/>
    <x v="4"/>
    <d v="2015-11-02T18:23:00"/>
    <x v="9"/>
    <x v="542"/>
    <s v="Woven Labels"/>
    <b v="0"/>
    <b v="0"/>
    <s v="WL-NAB-F8180"/>
    <s v="WOVEN FABRIC RAWURBAN CULTURE MAIN CUM SIZE LABEL F8180 NOC 1"/>
    <s v="CR001"/>
    <s v="MC027"/>
    <s v=""/>
    <s v="CR00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975"/>
    <s v="Cross-checking"/>
  </r>
  <r>
    <x v="8"/>
    <s v="C001977"/>
    <s v="SANYA CREATIONS"/>
    <s v="Early"/>
    <s v="Woven Lables"/>
    <b v="0"/>
    <d v="2015-11-02T18:16:00"/>
    <n v="260010000000"/>
    <s v="EM315"/>
    <x v="3"/>
    <x v="4"/>
    <d v="2015-11-02T18:23:00"/>
    <x v="9"/>
    <x v="542"/>
    <s v="Woven Labels"/>
    <b v="0"/>
    <b v="0"/>
    <s v="WL-NAB-F8180"/>
    <s v="WOVEN FABRIC RAWURBAN CULTURE MAIN CUM SIZE LABEL F8180 NOC 1"/>
    <s v="CR001"/>
    <s v="MC027"/>
    <s v=""/>
    <s v="CR00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75"/>
    <s v="Cross-checking"/>
  </r>
  <r>
    <x v="8"/>
    <s v="C001977"/>
    <s v="SANYA CREATIONS"/>
    <s v="Early"/>
    <s v="Woven Lables"/>
    <b v="0"/>
    <d v="2015-11-02T18:16:00"/>
    <n v="260010000000"/>
    <s v="EM315"/>
    <x v="3"/>
    <x v="4"/>
    <d v="2015-11-02T18:23:00"/>
    <x v="9"/>
    <x v="542"/>
    <s v="Woven Labels"/>
    <b v="0"/>
    <b v="0"/>
    <s v="WL-NAB-F8180"/>
    <s v="WOVEN FABRIC RAWURBAN CULTURE MAIN CUM SIZE LABEL F8180 NOC 1"/>
    <s v="CR001"/>
    <s v="MC027"/>
    <s v=""/>
    <s v="CR00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050"/>
    <s v="Cross-checking"/>
  </r>
  <r>
    <x v="8"/>
    <s v="C001977"/>
    <s v="SANYA CREATIONS"/>
    <s v="Early"/>
    <s v="Woven Lables"/>
    <b v="0"/>
    <d v="2015-11-02T18:16:00"/>
    <n v="260010000000"/>
    <s v="EM004"/>
    <x v="4"/>
    <x v="5"/>
    <d v="2015-11-02T18:23:00"/>
    <x v="9"/>
    <x v="542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975"/>
    <s v="Packing"/>
  </r>
  <r>
    <x v="8"/>
    <s v="C001977"/>
    <s v="SANYA CREATIONS"/>
    <s v="Early"/>
    <s v="Woven Lables"/>
    <b v="0"/>
    <d v="2015-11-02T18:16:00"/>
    <n v="260010000000"/>
    <s v="EM004"/>
    <x v="4"/>
    <x v="5"/>
    <d v="2015-11-02T18:23:00"/>
    <x v="9"/>
    <x v="542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75"/>
    <s v="Packing"/>
  </r>
  <r>
    <x v="8"/>
    <s v="C001977"/>
    <s v="SANYA CREATIONS"/>
    <s v="Early"/>
    <s v="Woven Lables"/>
    <b v="0"/>
    <d v="2015-11-02T18:16:00"/>
    <n v="260010000000"/>
    <s v="EM004"/>
    <x v="4"/>
    <x v="5"/>
    <d v="2015-11-02T18:23:00"/>
    <x v="9"/>
    <x v="542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050"/>
    <s v="Packing"/>
  </r>
  <r>
    <x v="8"/>
    <s v="C001977"/>
    <s v="SANYA CREATIONS"/>
    <s v="Early"/>
    <s v="Woven Lables"/>
    <b v="0"/>
    <d v="2015-11-02T18:16:00"/>
    <n v="260010000000"/>
    <s v="EM004"/>
    <x v="4"/>
    <x v="5"/>
    <d v="2015-11-02T18:24:00"/>
    <x v="9"/>
    <x v="542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  <s v="Packing"/>
  </r>
  <r>
    <x v="8"/>
    <s v="C001977"/>
    <s v="SANYA CREATIONS"/>
    <s v="Early"/>
    <s v="Woven Lables"/>
    <b v="0"/>
    <d v="2015-11-02T18:16:00"/>
    <n v="260010000000"/>
    <s v="EM004"/>
    <x v="4"/>
    <x v="5"/>
    <d v="2015-11-02T18:24:00"/>
    <x v="9"/>
    <x v="542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  <s v="Packing"/>
  </r>
  <r>
    <x v="8"/>
    <s v="C001977"/>
    <s v="SANYA CREATIONS"/>
    <s v="Early"/>
    <s v="Woven Lables"/>
    <b v="0"/>
    <d v="2015-11-02T18:16:00"/>
    <n v="260010000000"/>
    <s v="EM004"/>
    <x v="4"/>
    <x v="5"/>
    <d v="2015-11-02T18:24:00"/>
    <x v="9"/>
    <x v="542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438"/>
    <s v="Packing"/>
  </r>
  <r>
    <x v="8"/>
    <s v="C001977"/>
    <s v="SANYA CREATIONS"/>
    <s v="Early"/>
    <s v="Woven Lables"/>
    <b v="0"/>
    <d v="2015-11-02T21:58:00"/>
    <n v="260010000000"/>
    <s v="EM144"/>
    <x v="0"/>
    <x v="0"/>
    <d v="2015-11-02T21:58:00"/>
    <x v="9"/>
    <x v="598"/>
    <s v="Woven Labels"/>
    <b v="0"/>
    <b v="0"/>
    <s v="WL-NAB-F8180"/>
    <s v="WOVEN FABRIC RAWURBAN CULTURE MAIN CUM SIZE LABEL F8180 NOC 1"/>
    <s v="C037"/>
    <s v="MC126"/>
    <s v=""/>
    <s v="C037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m/>
    <n v="2015"/>
    <n v="0"/>
    <n v="828"/>
    <n v="1403"/>
    <n v="0"/>
    <n v="828"/>
    <n v="928"/>
    <n v="0"/>
    <n v="0"/>
    <n v="0"/>
    <n v="5600"/>
    <n v="16800"/>
    <n v="975"/>
    <s v="Cut &amp; Fold"/>
  </r>
  <r>
    <x v="8"/>
    <s v="C001977"/>
    <s v="SANYA CREATIONS"/>
    <s v="Early"/>
    <s v="Woven Lables"/>
    <b v="0"/>
    <d v="2015-11-02T21:58:00"/>
    <n v="260010000000"/>
    <s v="EM144"/>
    <x v="0"/>
    <x v="0"/>
    <d v="2015-11-02T21:58:00"/>
    <x v="9"/>
    <x v="598"/>
    <s v="Woven Labels"/>
    <b v="0"/>
    <b v="0"/>
    <s v="WL-NAB-F8180"/>
    <s v="WOVEN FABRIC RAWURBAN CULTURE MAIN CUM SIZE LABEL F8180 NOC 1"/>
    <s v="C037"/>
    <s v="MC126"/>
    <s v=""/>
    <s v="C037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m/>
    <n v="2015"/>
    <n v="0"/>
    <n v="153"/>
    <n v="1403"/>
    <n v="0"/>
    <n v="153"/>
    <n v="253"/>
    <n v="0"/>
    <n v="0"/>
    <n v="0"/>
    <n v="5600"/>
    <n v="16800"/>
    <n v="175"/>
    <s v="Cut &amp; Fold"/>
  </r>
  <r>
    <x v="8"/>
    <s v="C001977"/>
    <s v="SANYA CREATIONS"/>
    <s v="Early"/>
    <s v="Woven Lables"/>
    <b v="0"/>
    <d v="2015-11-02T21:58:00"/>
    <n v="260010000000"/>
    <s v="EM144"/>
    <x v="0"/>
    <x v="0"/>
    <d v="2015-11-02T21:58:00"/>
    <x v="9"/>
    <x v="598"/>
    <s v="Woven Labels"/>
    <b v="0"/>
    <b v="0"/>
    <s v="WL-NAB-F8180"/>
    <s v="WOVEN FABRIC RAWURBAN CULTURE MAIN CUM SIZE LABEL F8180 NOC 1"/>
    <s v="C037"/>
    <s v="MC126"/>
    <s v=""/>
    <s v="C037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m/>
    <n v="2015"/>
    <n v="100"/>
    <n v="987"/>
    <n v="1403"/>
    <n v="300"/>
    <n v="887"/>
    <n v="987"/>
    <n v="100"/>
    <n v="0"/>
    <n v="0"/>
    <n v="5600"/>
    <n v="16800"/>
    <n v="1438"/>
    <s v="Cut &amp; Fold"/>
  </r>
  <r>
    <x v="0"/>
    <s v="C000260"/>
    <s v="RADNIK EXPORTS {N}"/>
    <s v="Late"/>
    <s v="Woven Lables"/>
    <b v="0"/>
    <d v="2015-11-02T04:00:00"/>
    <n v="2600100000000"/>
    <s v="EM144"/>
    <x v="0"/>
    <x v="0"/>
    <d v="2015-11-02T04:01:00"/>
    <x v="9"/>
    <x v="579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m/>
    <n v="2015"/>
    <n v="400"/>
    <n v="42025"/>
    <n v="1403"/>
    <n v="0"/>
    <n v="41625"/>
    <n v="125285"/>
    <n v="400"/>
    <n v="0"/>
    <n v="0"/>
    <n v="239484"/>
    <n v="186797.52"/>
    <n v="124532"/>
    <s v="Cut &amp; Fold"/>
  </r>
  <r>
    <x v="0"/>
    <s v="C000260"/>
    <s v="RADNIK EXPORTS {N}"/>
    <s v="Late"/>
    <s v="Woven Lables"/>
    <b v="0"/>
    <d v="2015-11-02T04:00:00"/>
    <n v="2600100000000"/>
    <s v="EM144"/>
    <x v="0"/>
    <x v="0"/>
    <d v="2015-11-02T04:01:00"/>
    <x v="9"/>
    <x v="579"/>
    <s v="Printed Labels"/>
    <b v="0"/>
    <b v="0"/>
    <s v="PL-HM-HM30000-B-BF2"/>
    <s v="PRINTED FABRIC WASH CARE LABEL HM30000 SATIN BLACK BOOK FOLD-2"/>
    <s v="C020"/>
    <s v="MC033"/>
    <s v=""/>
    <s v="C020"/>
    <s v=""/>
    <s v="OP002"/>
    <x v="0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m/>
    <n v="2015"/>
    <n v="1200"/>
    <n v="42350"/>
    <n v="1403"/>
    <n v="0"/>
    <n v="41150"/>
    <n v="124205"/>
    <n v="1200"/>
    <n v="0"/>
    <n v="0"/>
    <n v="239484"/>
    <n v="186797.52"/>
    <n v="124532"/>
    <s v="Cut &amp; Fold"/>
  </r>
  <r>
    <x v="0"/>
    <s v="C000260"/>
    <s v="RADNIK EXPORTS {N}"/>
    <s v="Late"/>
    <s v="Woven Lables"/>
    <b v="0"/>
    <d v="2015-11-02T14:09:00"/>
    <n v="2600100000000"/>
    <s v="EM315"/>
    <x v="3"/>
    <x v="4"/>
    <d v="2015-11-02T14:11:00"/>
    <x v="9"/>
    <x v="551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x v="1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m/>
    <n v="2015"/>
    <n v="0"/>
    <n v="42350"/>
    <n v="1403"/>
    <n v="0"/>
    <n v="42350"/>
    <n v="42350"/>
    <n v="0"/>
    <n v="0"/>
    <n v="0"/>
    <n v="239484"/>
    <n v="186797.52"/>
    <n v="124532"/>
    <s v="Cross-checking"/>
  </r>
  <r>
    <x v="0"/>
    <s v="C000260"/>
    <s v="RADNIK EXPORTS {N}"/>
    <s v="Late"/>
    <s v="Woven Lables"/>
    <b v="0"/>
    <d v="2015-11-02T15:01:00"/>
    <n v="2600100000000"/>
    <s v="EM315"/>
    <x v="3"/>
    <x v="4"/>
    <d v="2015-11-02T15:52:00"/>
    <x v="9"/>
    <x v="57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m/>
    <n v="2015"/>
    <n v="0"/>
    <n v="83000"/>
    <n v="1403"/>
    <n v="0"/>
    <n v="83000"/>
    <n v="83000"/>
    <n v="0"/>
    <n v="0"/>
    <n v="0"/>
    <n v="239484"/>
    <n v="186797.52"/>
    <n v="124532"/>
    <s v="Cross-checking"/>
  </r>
  <r>
    <x v="0"/>
    <s v="C000260"/>
    <s v="RADNIK EXPORTS {N}"/>
    <s v="Late"/>
    <s v="Woven Lables"/>
    <b v="0"/>
    <d v="2015-11-02T15:01:00"/>
    <n v="2600100000000"/>
    <s v="EM266"/>
    <x v="6"/>
    <x v="8"/>
    <d v="2015-11-02T15:52:00"/>
    <x v="9"/>
    <x v="57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n v="83000"/>
    <n v="1403"/>
    <n v="0"/>
    <n v="83000"/>
    <n v="83000"/>
    <n v="0"/>
    <n v="0"/>
    <n v="0"/>
    <n v="239484"/>
    <n v="186797.52"/>
    <n v="124532"/>
    <s v="Packing"/>
  </r>
  <r>
    <x v="0"/>
    <s v="C000260"/>
    <s v="RADNIK EXPORTS {N}"/>
    <s v="Late"/>
    <s v="Woven Lables"/>
    <b v="0"/>
    <d v="2015-11-02T15:01:00"/>
    <n v="2600100000000"/>
    <s v="EM315"/>
    <x v="3"/>
    <x v="4"/>
    <d v="2015-11-02T15:52:00"/>
    <x v="9"/>
    <x v="57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x v="1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m/>
    <n v="2015"/>
    <n v="0"/>
    <n v="41850"/>
    <n v="1403"/>
    <n v="0"/>
    <n v="41850"/>
    <n v="84200"/>
    <n v="0"/>
    <n v="0"/>
    <n v="0"/>
    <n v="239484"/>
    <n v="186797.52"/>
    <n v="124532"/>
    <s v="Cross-checking"/>
  </r>
  <r>
    <x v="0"/>
    <s v="C000260"/>
    <s v="RADNIK EXPORTS {N}"/>
    <s v="Late"/>
    <s v="Woven Lables"/>
    <b v="0"/>
    <d v="2015-11-02T15:01:00"/>
    <n v="2600100000000"/>
    <s v="EM004"/>
    <x v="4"/>
    <x v="5"/>
    <d v="2015-11-02T15:56:00"/>
    <x v="9"/>
    <x v="57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n v="41855"/>
    <n v="1403"/>
    <n v="0"/>
    <n v="41855"/>
    <n v="41855"/>
    <n v="0"/>
    <n v="0"/>
    <n v="0"/>
    <n v="239484"/>
    <n v="186797.52"/>
    <n v="124532"/>
    <s v="Packing"/>
  </r>
  <r>
    <x v="58"/>
    <s v="C002586"/>
    <s v="TEXPORT OVERSEAS PVT LTD."/>
    <s v="Early"/>
    <s v="Woven Lables"/>
    <b v="0"/>
    <d v="2015-11-02T07:00:00"/>
    <n v="2600100000000"/>
    <s v="EM144"/>
    <x v="0"/>
    <x v="0"/>
    <d v="2015-11-02T07:01:00"/>
    <x v="9"/>
    <x v="573"/>
    <s v="Printed Labels"/>
    <b v="0"/>
    <b v="0"/>
    <s v="PL-TRA-F13919-WSL"/>
    <s v="PRINTED FABRIC WASH CARE WITH SIZE LABEL TRI ANN TAYLOR F13919 NOC 1"/>
    <s v="C024"/>
    <s v="MC050"/>
    <s v=""/>
    <s v="C024"/>
    <s v=""/>
    <s v="OP002"/>
    <x v="0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m/>
    <n v="2015"/>
    <n v="50"/>
    <n v="4716"/>
    <n v="1403"/>
    <n v="0"/>
    <n v="4666"/>
    <n v="4716"/>
    <n v="50"/>
    <n v="0"/>
    <n v="0"/>
    <n v="4176"/>
    <n v="5011.2"/>
    <n v="4594"/>
    <s v="Cut &amp; Fold"/>
  </r>
  <r>
    <x v="5"/>
    <s v="C000894"/>
    <s v="ATRACO INDUSTRIAL ENTERPRISES"/>
    <s v="Early"/>
    <s v="Woven Lables"/>
    <b v="0"/>
    <d v="2015-11-02T05:26:00"/>
    <n v="2600100000000"/>
    <s v="EM144"/>
    <x v="0"/>
    <x v="0"/>
    <d v="2015-11-02T06:25:00"/>
    <x v="9"/>
    <x v="607"/>
    <s v="Printed Labels"/>
    <b v="0"/>
    <b v="0"/>
    <s v="PL-TCP-PLCE96-96"/>
    <s v="PRINTED FABRIC WASH CARE LABEL PLCE 96 TCP DZN"/>
    <s v="C022"/>
    <s v="MC048"/>
    <s v=""/>
    <s v="C022"/>
    <s v=""/>
    <s v="OP002"/>
    <x v="0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m/>
    <n v="2015"/>
    <n v="800"/>
    <n v="146424"/>
    <n v="1403"/>
    <n v="0"/>
    <n v="145624"/>
    <n v="146424"/>
    <n v="800"/>
    <n v="0"/>
    <n v="0"/>
    <n v="18368"/>
    <n v="120468.62"/>
    <n v="229233"/>
    <s v="Cut &amp; Fold"/>
  </r>
  <r>
    <x v="5"/>
    <s v="C000894"/>
    <s v="ATRACO INDUSTRIAL ENTERPRISES"/>
    <s v="Early"/>
    <s v="Woven Lables"/>
    <b v="0"/>
    <d v="2015-11-02T19:10:00"/>
    <n v="2600100000000"/>
    <s v="EM144"/>
    <x v="0"/>
    <x v="0"/>
    <d v="2015-11-02T19:16:00"/>
    <x v="9"/>
    <x v="581"/>
    <s v="Printed Labels"/>
    <b v="0"/>
    <b v="0"/>
    <s v="PL-TCP-PLCE96-96"/>
    <s v="PRINTED FABRIC WASH CARE LABEL PLCE 96 TCP DZN"/>
    <s v="C028"/>
    <s v="MC039"/>
    <s v=""/>
    <s v="C028"/>
    <s v=""/>
    <s v="OP002"/>
    <x v="0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m/>
    <n v="2015"/>
    <n v="1200"/>
    <n v="85250"/>
    <n v="1403"/>
    <n v="0"/>
    <n v="84050"/>
    <n v="231674"/>
    <n v="1200"/>
    <n v="0"/>
    <n v="0"/>
    <n v="18368"/>
    <n v="120468.62"/>
    <n v="229233"/>
    <s v="Cut &amp; Fold"/>
  </r>
  <r>
    <x v="30"/>
    <s v="C000022"/>
    <s v="SHAHI EXPORTS PVT.LTD. {F}"/>
    <s v="Early"/>
    <s v="Woven Lables"/>
    <b v="0"/>
    <d v="2015-11-02T07:07:00"/>
    <n v="260010000000"/>
    <s v="EM037"/>
    <x v="104"/>
    <x v="113"/>
    <d v="2015-11-02T07:07:00"/>
    <x v="9"/>
    <x v="608"/>
    <s v="Woven Labels"/>
    <b v="0"/>
    <b v="0"/>
    <s v="WL-TRU-MA1002B01"/>
    <s v="WOVEN FABRIC MA10 02B01 MAIN LABEL TARGET USA F18093 NOC 1"/>
    <s v="13"/>
    <s v="MC013"/>
    <s v="MC001"/>
    <s v="13"/>
    <s v="1"/>
    <s v="OP001"/>
    <x v="4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m/>
    <n v="2015"/>
    <n v="0"/>
    <n v="17360"/>
    <n v="755.55"/>
    <n v="0"/>
    <n v="17360"/>
    <n v="17360"/>
    <n v="0"/>
    <n v="217"/>
    <n v="0"/>
    <n v="15755"/>
    <n v="9137.9"/>
    <n v="17331"/>
    <s v="Weaving"/>
  </r>
  <r>
    <x v="30"/>
    <s v="C000022"/>
    <s v="SHAHI EXPORTS PVT.LTD. {F}"/>
    <s v="Early"/>
    <s v="Printed Labels"/>
    <b v="0"/>
    <d v="2015-11-02T18:08:00"/>
    <n v="260010000000"/>
    <s v="EM279"/>
    <x v="19"/>
    <x v="21"/>
    <d v="2015-11-02T18:09:00"/>
    <x v="9"/>
    <x v="560"/>
    <s v="Woven Labels"/>
    <b v="0"/>
    <b v="0"/>
    <s v="WL-TRU-MA1002B01"/>
    <s v="WOVEN FABRIC MA10 02B01 MAIN LABEL TARGET USA F18093 NOC 1"/>
    <s v="US001"/>
    <s v="MC094"/>
    <s v="MC094"/>
    <s v="US001"/>
    <s v="US001"/>
    <s v="OP009"/>
    <x v="5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m/>
    <n v="2015"/>
    <n v="0"/>
    <n v="17360"/>
    <n v="1403"/>
    <n v="0"/>
    <n v="17360"/>
    <n v="17360"/>
    <n v="0"/>
    <n v="0"/>
    <n v="0"/>
    <n v="15755"/>
    <n v="9137.9"/>
    <n v="17331"/>
    <s v="Ultrasonic"/>
  </r>
  <r>
    <x v="30"/>
    <s v="C000022"/>
    <s v="SHAHI EXPORTS PVT.LTD. {F}"/>
    <s v="Early"/>
    <s v="Woven Lables"/>
    <b v="0"/>
    <d v="2015-11-02T07:05:00"/>
    <n v="260010000000"/>
    <s v="EM037"/>
    <x v="104"/>
    <x v="113"/>
    <d v="2015-11-02T07:05:00"/>
    <x v="9"/>
    <x v="609"/>
    <s v="Woven Labels"/>
    <b v="0"/>
    <b v="0"/>
    <s v="WL-TRU-MA1002B01"/>
    <s v="WOVEN FABRIC MA10 02B01 MAIN LABEL TARGET USA F18093 NOC 1"/>
    <s v="13"/>
    <s v="MC013"/>
    <s v="MC001"/>
    <s v="13"/>
    <s v="1"/>
    <s v="OP001"/>
    <x v="4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m/>
    <n v="2015"/>
    <n v="0"/>
    <n v="22800"/>
    <n v="755.55"/>
    <n v="0"/>
    <n v="22800"/>
    <n v="22800"/>
    <n v="0"/>
    <n v="285"/>
    <n v="0"/>
    <n v="20857"/>
    <n v="12097.06"/>
    <n v="22735"/>
    <s v="Weaving"/>
  </r>
  <r>
    <x v="16"/>
    <s v="C000501"/>
    <s v="ALPINE OVERSEAS"/>
    <s v="Early"/>
    <s v="Printed Labels"/>
    <b v="0"/>
    <d v="2015-11-02T14:03:00"/>
    <n v="260010000000"/>
    <s v="EM279"/>
    <x v="19"/>
    <x v="21"/>
    <d v="2015-11-02T14:40:00"/>
    <x v="9"/>
    <x v="516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718"/>
    <s v="Ultrasonic"/>
  </r>
  <r>
    <x v="16"/>
    <s v="C000501"/>
    <s v="ALPINE OVERSEAS"/>
    <s v="Early"/>
    <s v="Printed Labels"/>
    <b v="0"/>
    <d v="2015-11-02T14:03:00"/>
    <n v="260010000000"/>
    <s v="EM279"/>
    <x v="19"/>
    <x v="21"/>
    <d v="2015-11-02T14:40:00"/>
    <x v="9"/>
    <x v="516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s v="Open"/>
    <s v="WC008"/>
    <s v="Ultrasonic"/>
    <n v="0"/>
    <n v="1516041897"/>
    <m/>
    <n v="2015"/>
    <n v="0"/>
    <n v="1800"/>
    <n v="1403"/>
    <n v="0"/>
    <n v="1800"/>
    <n v="1800"/>
    <n v="0"/>
    <n v="0"/>
    <n v="0"/>
    <n v="4810"/>
    <n v="1202.5"/>
    <n v="1625"/>
    <s v="Ultrasonic"/>
  </r>
  <r>
    <x v="16"/>
    <s v="C000501"/>
    <s v="ALPINE OVERSEAS"/>
    <s v="Early"/>
    <s v="Printed Labels"/>
    <b v="0"/>
    <d v="2015-11-02T14:03:00"/>
    <n v="260010000000"/>
    <s v="EM279"/>
    <x v="19"/>
    <x v="21"/>
    <d v="2015-11-02T14:40:00"/>
    <x v="9"/>
    <x v="516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s v="Open"/>
    <s v="WC008"/>
    <s v="Ultrasonic"/>
    <n v="0"/>
    <n v="1516041897"/>
    <m/>
    <n v="2015"/>
    <n v="0"/>
    <n v="3000"/>
    <n v="1403"/>
    <n v="0"/>
    <n v="3000"/>
    <n v="3000"/>
    <n v="0"/>
    <n v="0"/>
    <n v="0"/>
    <n v="4810"/>
    <n v="1202.5"/>
    <n v="1813"/>
    <s v="Ultrasonic"/>
  </r>
  <r>
    <x v="16"/>
    <s v="C000501"/>
    <s v="ALPINE OVERSEAS"/>
    <s v="Early"/>
    <s v="Printed Labels"/>
    <b v="0"/>
    <d v="2015-11-02T14:03:00"/>
    <n v="260010000000"/>
    <s v="EM279"/>
    <x v="19"/>
    <x v="21"/>
    <d v="2015-11-02T14:40:00"/>
    <x v="9"/>
    <x v="516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s v="Open"/>
    <s v="WC008"/>
    <s v="Ultrasonic"/>
    <n v="0"/>
    <n v="1516041897"/>
    <m/>
    <n v="2015"/>
    <n v="0"/>
    <n v="1920"/>
    <n v="1403"/>
    <n v="0"/>
    <n v="1920"/>
    <n v="1920"/>
    <n v="0"/>
    <n v="0"/>
    <n v="0"/>
    <n v="4810"/>
    <n v="1202.5"/>
    <n v="1313"/>
    <s v="Ultrasonic"/>
  </r>
  <r>
    <x v="16"/>
    <s v="C000501"/>
    <s v="ALPINE OVERSEAS"/>
    <s v="Early"/>
    <s v="Printed Labels"/>
    <b v="0"/>
    <d v="2015-11-02T14:03:00"/>
    <n v="260010000000"/>
    <s v="EM279"/>
    <x v="19"/>
    <x v="21"/>
    <d v="2015-11-02T14:40:00"/>
    <x v="9"/>
    <x v="516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875"/>
    <s v="Ultrasonic"/>
  </r>
  <r>
    <x v="16"/>
    <s v="C000501"/>
    <s v="ALPINE OVERSEAS"/>
    <s v="Early"/>
    <s v="Printed Labels"/>
    <b v="0"/>
    <d v="2015-11-02T14:03:00"/>
    <n v="260010000000"/>
    <s v="EM279"/>
    <x v="19"/>
    <x v="21"/>
    <d v="2015-11-02T14:40:00"/>
    <x v="9"/>
    <x v="516"/>
    <s v="Woven Labels"/>
    <b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175"/>
    <s v="Ultrasonic"/>
  </r>
  <r>
    <x v="30"/>
    <s v="C000022"/>
    <s v="SHAHI EXPORTS PVT.LTD. {F}"/>
    <s v="Early"/>
    <s v="Printed Labels"/>
    <b v="0"/>
    <d v="2015-11-02T16:56:00"/>
    <n v="260010000000"/>
    <s v="EM279"/>
    <x v="19"/>
    <x v="21"/>
    <d v="2015-11-02T17:59:00"/>
    <x v="9"/>
    <x v="541"/>
    <s v="Woven Labels"/>
    <b v="0"/>
    <b v="0"/>
    <s v="WL-TRU-MA1002B01"/>
    <s v="WOVEN FABRIC MA10 02B01 MAIN LABEL TARGET USA F18093 NOC 1"/>
    <s v="US001"/>
    <s v="MC094"/>
    <s v="MC094"/>
    <s v="US001"/>
    <s v="US001"/>
    <s v="OP009"/>
    <x v="5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m/>
    <n v="2015"/>
    <n v="0"/>
    <n v="22800"/>
    <n v="1403"/>
    <n v="0"/>
    <n v="22800"/>
    <n v="22800"/>
    <n v="0"/>
    <n v="0"/>
    <n v="0"/>
    <n v="20857"/>
    <n v="12097.06"/>
    <n v="22735"/>
    <s v="Ultrasonic"/>
  </r>
  <r>
    <x v="6"/>
    <s v="C000198"/>
    <s v="SHOR SHOT INDIA PVT. LTD."/>
    <s v="Early"/>
    <s v="Printed Labels"/>
    <b v="0"/>
    <d v="2015-11-02T09:26:00"/>
    <n v="2600100000000"/>
    <s v="EM264"/>
    <x v="6"/>
    <x v="28"/>
    <d v="2015-11-02T10:33:00"/>
    <x v="9"/>
    <x v="605"/>
    <s v="Printed Labels"/>
    <b v="0"/>
    <b v="0"/>
    <s v="PL-SEU-F2315"/>
    <s v="PRINTED FABRIC CARE n COO LABEL 1007U CL CONTENT SEARS F2315 NOC 1"/>
    <s v="CR001"/>
    <s v="MC027"/>
    <s v=""/>
    <s v="CR00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m/>
    <n v="2015"/>
    <n v="0"/>
    <n v="1180"/>
    <n v="1403"/>
    <n v="0"/>
    <n v="1180"/>
    <n v="1180"/>
    <n v="0"/>
    <n v="0"/>
    <n v="0"/>
    <n v="4210"/>
    <n v="8420"/>
    <n v="1218"/>
    <s v="Cross-checking"/>
  </r>
  <r>
    <x v="6"/>
    <s v="C000198"/>
    <s v="SHOR SHOT INDIA PVT. LTD."/>
    <s v="Early"/>
    <s v="Printed Labels"/>
    <b v="0"/>
    <d v="2015-11-02T09:26:00"/>
    <n v="2600100000000"/>
    <s v="EM264"/>
    <x v="6"/>
    <x v="28"/>
    <d v="2015-11-02T10:33:00"/>
    <x v="9"/>
    <x v="605"/>
    <s v="Printed Labels"/>
    <b v="0"/>
    <b v="0"/>
    <s v="PL-SEU-F2315"/>
    <s v="PRINTED FABRIC CARE n COO LABEL 1007U CL CONTENT SEARS F2315 NOC 1"/>
    <s v="CR001"/>
    <s v="MC027"/>
    <s v=""/>
    <s v="CR00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  <s v="Cross-checking"/>
  </r>
  <r>
    <x v="6"/>
    <s v="C000198"/>
    <s v="SHOR SHOT INDIA PVT. LTD."/>
    <s v="Early"/>
    <s v="Printed Labels"/>
    <b v="0"/>
    <d v="2015-11-02T09:26:00"/>
    <n v="2600100000000"/>
    <s v="EM264"/>
    <x v="6"/>
    <x v="28"/>
    <d v="2015-11-02T10:33:00"/>
    <x v="9"/>
    <x v="605"/>
    <s v="Printed Labels"/>
    <b v="0"/>
    <b v="0"/>
    <s v="PL-SEU-F2315"/>
    <s v="PRINTED FABRIC CARE n COO LABEL 1007U CL CONTENT SEARS F2315 NOC 1"/>
    <s v="CR001"/>
    <s v="MC027"/>
    <s v=""/>
    <s v="CR00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  <s v="Cross-checking"/>
  </r>
  <r>
    <x v="6"/>
    <s v="C000198"/>
    <s v="SHOR SHOT INDIA PVT. LTD."/>
    <s v="Early"/>
    <s v="Woven Lables"/>
    <b v="0"/>
    <d v="2015-11-02T09:26:00"/>
    <n v="2600100000000"/>
    <s v="EM004"/>
    <x v="4"/>
    <x v="5"/>
    <d v="2015-11-02T10:34:00"/>
    <x v="9"/>
    <x v="605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n v="1110"/>
    <n v="1403"/>
    <n v="0"/>
    <n v="1110"/>
    <n v="1110"/>
    <n v="0"/>
    <n v="0"/>
    <n v="0"/>
    <n v="4210"/>
    <n v="8420"/>
    <n v="1218"/>
    <s v="Packing"/>
  </r>
  <r>
    <x v="6"/>
    <s v="C000198"/>
    <s v="SHOR SHOT INDIA PVT. LTD."/>
    <s v="Early"/>
    <s v="Woven Lables"/>
    <b v="0"/>
    <d v="2015-11-02T09:26:00"/>
    <n v="2600100000000"/>
    <s v="EM004"/>
    <x v="4"/>
    <x v="5"/>
    <d v="2015-11-02T10:34:00"/>
    <x v="9"/>
    <x v="605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n v="1600"/>
    <n v="1403"/>
    <n v="0"/>
    <n v="1600"/>
    <n v="1600"/>
    <n v="0"/>
    <n v="0"/>
    <n v="0"/>
    <n v="4210"/>
    <n v="8420"/>
    <n v="1786"/>
    <s v="Packing"/>
  </r>
  <r>
    <x v="6"/>
    <s v="C000198"/>
    <s v="SHOR SHOT INDIA PVT. LTD."/>
    <s v="Early"/>
    <s v="Woven Lables"/>
    <b v="0"/>
    <d v="2015-11-02T09:26:00"/>
    <n v="2600100000000"/>
    <s v="EM004"/>
    <x v="4"/>
    <x v="5"/>
    <d v="2015-11-02T10:34:00"/>
    <x v="9"/>
    <x v="605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n v="1500"/>
    <n v="1403"/>
    <n v="0"/>
    <n v="1500"/>
    <n v="1500"/>
    <n v="0"/>
    <n v="0"/>
    <n v="0"/>
    <n v="4210"/>
    <n v="8420"/>
    <n v="1786"/>
    <s v="Packing"/>
  </r>
  <r>
    <x v="5"/>
    <s v="C000894"/>
    <s v="ATRACO INDUSTRIAL ENTERPRISES"/>
    <s v="Early"/>
    <s v="Woven Lables"/>
    <b v="0"/>
    <d v="2015-11-02T16:43:00"/>
    <n v="2600100000000"/>
    <s v="EM144"/>
    <x v="0"/>
    <x v="0"/>
    <d v="2015-11-02T18:16:00"/>
    <x v="9"/>
    <x v="520"/>
    <s v="Printed Labels"/>
    <b v="0"/>
    <b v="0"/>
    <s v="PL-TCP-PLCE96-96"/>
    <s v="PRINTED FABRIC WASH CARE LABEL PLCE 96 TCP DZN"/>
    <s v="C022"/>
    <s v="MC048"/>
    <s v=""/>
    <s v="C022"/>
    <s v=""/>
    <s v="OP002"/>
    <x v="0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m/>
    <n v="2015"/>
    <n v="700"/>
    <n v="42160"/>
    <n v="1403"/>
    <n v="0"/>
    <n v="41460"/>
    <n v="42160"/>
    <n v="700"/>
    <n v="0"/>
    <n v="0"/>
    <n v="3293"/>
    <n v="21597.73"/>
    <n v="41097"/>
    <s v="Cut &amp; Fold"/>
  </r>
  <r>
    <x v="13"/>
    <s v="C002139"/>
    <s v="METRO CLOTHING CO."/>
    <s v="Early"/>
    <s v="Woven Lables"/>
    <b v="0"/>
    <d v="2015-11-02T14:49:00"/>
    <n v="260010000000"/>
    <s v="EM299"/>
    <x v="54"/>
    <x v="60"/>
    <d v="2015-11-02T15:22:00"/>
    <x v="9"/>
    <x v="529"/>
    <s v="Woven Labels"/>
    <b v="0"/>
    <b v="0"/>
    <s v="WL-ARU-TUSLF0083"/>
    <s v="WOVEN FABRIC MENS SHIRT DENIM CO PLACKETIABLE LABEL TUSLF0083 US POLO F8962 NOC 1"/>
    <s v="3"/>
    <s v="MC003"/>
    <s v="MC001"/>
    <s v="3"/>
    <s v="1"/>
    <s v="OP001"/>
    <x v="4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m/>
    <n v="2015"/>
    <n v="0"/>
    <n v="10400"/>
    <n v="755.55"/>
    <n v="0"/>
    <n v="10400"/>
    <n v="10400"/>
    <n v="0"/>
    <n v="130"/>
    <n v="0"/>
    <n v="8010"/>
    <n v="5206.5"/>
    <n v="8811"/>
    <s v="Weaving"/>
  </r>
  <r>
    <x v="8"/>
    <s v="C000086"/>
    <s v="UNIVERSAL KNITWEARS"/>
    <s v="Early"/>
    <s v="Printed Labels"/>
    <b v="0"/>
    <d v="2015-11-02T14:03:00"/>
    <n v="260010000000"/>
    <s v="EM279"/>
    <x v="19"/>
    <x v="21"/>
    <d v="2015-11-02T15:27:00"/>
    <x v="9"/>
    <x v="516"/>
    <s v="Woven Labels"/>
    <b v="0"/>
    <b v="0"/>
    <s v="WL-NAB-F16454"/>
    <s v="WOVEN FABRIC SOPHIE ALLPORT MAIN LABEL F16454 NOC 1"/>
    <s v="US001"/>
    <s v="MC094"/>
    <s v="MC094"/>
    <s v="US001"/>
    <s v="US001"/>
    <s v="OP009"/>
    <x v="5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m/>
    <n v="2015"/>
    <n v="0"/>
    <n v="3000"/>
    <n v="1403"/>
    <n v="0"/>
    <n v="3000"/>
    <n v="3000"/>
    <n v="0"/>
    <n v="0"/>
    <n v="0"/>
    <n v="2000"/>
    <n v="2200"/>
    <n v="2500"/>
    <s v="Ultrasonic"/>
  </r>
  <r>
    <x v="46"/>
    <s v="C000343"/>
    <s v="FORMAL CLOTHING COMPANY"/>
    <s v="Early"/>
    <s v="Printed Labels"/>
    <b v="0"/>
    <d v="2015-11-02T15:30:00"/>
    <n v="260010000000"/>
    <s v="EM279"/>
    <x v="19"/>
    <x v="21"/>
    <d v="2015-11-02T15:30:00"/>
    <x v="9"/>
    <x v="535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77"/>
    <s v="Ultrasonic"/>
  </r>
  <r>
    <x v="46"/>
    <s v="C000343"/>
    <s v="FORMAL CLOTHING COMPANY"/>
    <s v="Early"/>
    <s v="Printed Labels"/>
    <b v="0"/>
    <d v="2015-11-02T15:30:00"/>
    <n v="260010000000"/>
    <s v="EM279"/>
    <x v="19"/>
    <x v="21"/>
    <d v="2015-11-02T15:30:00"/>
    <x v="9"/>
    <x v="535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53"/>
    <s v="Ultrasonic"/>
  </r>
  <r>
    <x v="46"/>
    <s v="C000343"/>
    <s v="FORMAL CLOTHING COMPANY"/>
    <s v="Early"/>
    <s v="Printed Labels"/>
    <b v="0"/>
    <d v="2015-11-02T15:30:00"/>
    <n v="260010000000"/>
    <s v="EM279"/>
    <x v="19"/>
    <x v="21"/>
    <d v="2015-11-02T15:30:00"/>
    <x v="9"/>
    <x v="535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m/>
    <n v="2015"/>
    <n v="0"/>
    <n v="1500"/>
    <n v="1403"/>
    <n v="0"/>
    <n v="1500"/>
    <n v="1500"/>
    <n v="0"/>
    <n v="0"/>
    <n v="0"/>
    <n v="3076"/>
    <n v="769"/>
    <n v="1305"/>
    <s v="Ultrasonic"/>
  </r>
  <r>
    <x v="46"/>
    <s v="C000343"/>
    <s v="FORMAL CLOTHING COMPANY"/>
    <s v="Early"/>
    <s v="Printed Labels"/>
    <b v="0"/>
    <d v="2015-11-02T15:30:00"/>
    <n v="260010000000"/>
    <s v="EM279"/>
    <x v="19"/>
    <x v="21"/>
    <d v="2015-11-02T15:30:00"/>
    <x v="9"/>
    <x v="535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m/>
    <n v="2015"/>
    <n v="0"/>
    <n v="900"/>
    <n v="1403"/>
    <n v="0"/>
    <n v="900"/>
    <n v="900"/>
    <n v="0"/>
    <n v="0"/>
    <n v="0"/>
    <n v="3076"/>
    <n v="769"/>
    <n v="676"/>
    <s v="Ultrasonic"/>
  </r>
  <r>
    <x v="8"/>
    <s v="C000086"/>
    <s v="UNIVERSAL KNITWEARS"/>
    <s v="Early"/>
    <s v="Printed Labels"/>
    <b v="0"/>
    <d v="2015-11-02T15:30:00"/>
    <n v="260010000000"/>
    <s v="EM279"/>
    <x v="19"/>
    <x v="21"/>
    <d v="2015-11-02T15:30:00"/>
    <x v="9"/>
    <x v="535"/>
    <s v="Woven Labels"/>
    <b v="0"/>
    <b v="0"/>
    <s v="WL-NAB-F16455"/>
    <s v="WOVEN FABRIC SOPHIE ALLPORT LOOP LABEL F16455 NOC 1"/>
    <s v="US001"/>
    <s v="MC094"/>
    <s v="MC094"/>
    <s v="US001"/>
    <s v="US001"/>
    <s v="OP009"/>
    <x v="5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m/>
    <n v="2015"/>
    <n v="0"/>
    <n v="2750"/>
    <n v="1403"/>
    <n v="0"/>
    <n v="2750"/>
    <n v="2750"/>
    <n v="0"/>
    <n v="0"/>
    <n v="0"/>
    <n v="2000"/>
    <n v="3000"/>
    <n v="2500"/>
    <s v="Ultrasonic"/>
  </r>
  <r>
    <x v="41"/>
    <s v="C000343"/>
    <s v="FORMAL CLOTHING COMPANY"/>
    <s v="Early"/>
    <s v="Printed Labels"/>
    <b v="0"/>
    <d v="2015-11-02T15:30:00"/>
    <n v="260010000000"/>
    <s v="EM279"/>
    <x v="19"/>
    <x v="21"/>
    <d v="2015-11-02T15:42:00"/>
    <x v="9"/>
    <x v="535"/>
    <s v="Woven Labels"/>
    <b v="0"/>
    <b v="0"/>
    <s v="WL-ARR-RYML001"/>
    <s v="WOVEN FABRIC SLIM FIT SIZE LABEL RYML-001 ARB-RUGGERS F15067 NOC 1"/>
    <s v="US001"/>
    <s v="MC094"/>
    <s v="MC094"/>
    <s v="US001"/>
    <s v="US001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m/>
    <n v="2015"/>
    <n v="0"/>
    <n v="2400"/>
    <n v="1403"/>
    <n v="0"/>
    <n v="2400"/>
    <n v="2400"/>
    <n v="0"/>
    <n v="0"/>
    <n v="0"/>
    <n v="5893"/>
    <n v="4714.3999999999996"/>
    <n v="1917"/>
    <s v="Ultrasonic"/>
  </r>
  <r>
    <x v="41"/>
    <s v="C000343"/>
    <s v="FORMAL CLOTHING COMPANY"/>
    <s v="Early"/>
    <s v="Printed Labels"/>
    <b v="0"/>
    <d v="2015-11-02T15:30:00"/>
    <n v="260010000000"/>
    <s v="EM279"/>
    <x v="19"/>
    <x v="21"/>
    <d v="2015-11-02T15:42:00"/>
    <x v="9"/>
    <x v="535"/>
    <s v="Woven Labels"/>
    <b v="0"/>
    <b v="0"/>
    <s v="WL-ARR-RYML001"/>
    <s v="WOVEN FABRIC SLIM FIT SIZE LABEL RYML-001 ARB-RUGGERS F15067 NOC 1"/>
    <s v="US001"/>
    <s v="MC094"/>
    <s v="MC094"/>
    <s v="US001"/>
    <s v="US001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m/>
    <n v="2015"/>
    <n v="0"/>
    <n v="3000"/>
    <n v="1403"/>
    <n v="0"/>
    <n v="3000"/>
    <n v="3000"/>
    <n v="0"/>
    <n v="0"/>
    <n v="0"/>
    <n v="5893"/>
    <n v="4714.3999999999996"/>
    <n v="2947"/>
    <s v="Ultrasonic"/>
  </r>
  <r>
    <x v="11"/>
    <s v="C000992"/>
    <s v="PAGE INDUSTRIES LTD."/>
    <s v="On Time"/>
    <s v="Woven Lables"/>
    <b v="0"/>
    <d v="2015-11-02T22:46:00"/>
    <n v="260010000000"/>
    <s v="EM026"/>
    <x v="18"/>
    <x v="20"/>
    <d v="2015-11-03T03:07:00"/>
    <x v="9"/>
    <x v="532"/>
    <s v="Woven Labels"/>
    <b v="0"/>
    <b v="0"/>
    <s v="WL-JKY-NY2GY-T24"/>
    <s v="WOVEN FABRIC HALF BOY LABEL LBL BD 24X7 WTB04 NY2GY T24 JOCKEY F7655 NOC 1"/>
    <s v="19"/>
    <s v="MC019"/>
    <s v="MC001"/>
    <s v="19"/>
    <s v="1"/>
    <s v="OP001"/>
    <x v="4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m/>
    <n v="2015"/>
    <n v="0"/>
    <n v="4400"/>
    <n v="755.55"/>
    <n v="0"/>
    <n v="4400"/>
    <n v="4400"/>
    <n v="0"/>
    <n v="55"/>
    <n v="0"/>
    <n v="3261"/>
    <n v="1630.5"/>
    <n v="3914"/>
    <s v="Weaving"/>
  </r>
  <r>
    <x v="0"/>
    <s v="C002683"/>
    <s v="SHAHI EXPORTS PVT.LTD.(B)"/>
    <s v="Late"/>
    <s v="Printed Labels"/>
    <b v="0"/>
    <d v="2015-11-02T14:41:00"/>
    <n v="2600100000000"/>
    <s v="EM275"/>
    <x v="34"/>
    <x v="38"/>
    <d v="2015-11-02T14:46:00"/>
    <x v="9"/>
    <x v="571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m/>
    <n v="2015"/>
    <n v="0"/>
    <n v="8400"/>
    <n v="744.27499999999998"/>
    <n v="0"/>
    <n v="8400"/>
    <n v="8400"/>
    <n v="0"/>
    <n v="0"/>
    <n v="0"/>
    <n v="63713"/>
    <n v="92383.85"/>
    <n v="11882"/>
    <s v="Printing"/>
  </r>
  <r>
    <x v="0"/>
    <s v="C002683"/>
    <s v="SHAHI EXPORTS PVT.LTD.(B)"/>
    <s v="Late"/>
    <s v="Printed Labels"/>
    <b v="0"/>
    <d v="2015-11-02T14:41:00"/>
    <n v="2600100000000"/>
    <s v="EM275"/>
    <x v="34"/>
    <x v="38"/>
    <d v="2015-11-02T14:46:00"/>
    <x v="9"/>
    <x v="571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m/>
    <n v="2015"/>
    <n v="0"/>
    <n v="3600"/>
    <n v="744.27499999999998"/>
    <n v="0"/>
    <n v="3600"/>
    <n v="3600"/>
    <n v="0"/>
    <n v="0"/>
    <n v="0"/>
    <n v="63713"/>
    <n v="92383.85"/>
    <n v="6466"/>
    <s v="Printing"/>
  </r>
  <r>
    <x v="0"/>
    <s v="C002683"/>
    <s v="SHAHI EXPORTS PVT.LTD.(B)"/>
    <s v="Late"/>
    <s v="Printed Labels"/>
    <b v="0"/>
    <d v="2015-11-02T14:41:00"/>
    <n v="2600100000000"/>
    <s v="EM275"/>
    <x v="34"/>
    <x v="38"/>
    <d v="2015-11-02T14:46:00"/>
    <x v="9"/>
    <x v="571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m/>
    <n v="2015"/>
    <n v="0"/>
    <n v="3600"/>
    <n v="744.27499999999998"/>
    <n v="0"/>
    <n v="3600"/>
    <n v="3600"/>
    <n v="0"/>
    <n v="0"/>
    <n v="0"/>
    <n v="63713"/>
    <n v="92383.85"/>
    <n v="5877"/>
    <s v="Printing"/>
  </r>
  <r>
    <x v="0"/>
    <s v="C002683"/>
    <s v="SHAHI EXPORTS PVT.LTD.(B)"/>
    <s v="Late"/>
    <s v="Printed Labels"/>
    <b v="0"/>
    <d v="2015-11-02T14:41:00"/>
    <n v="2600100000000"/>
    <s v="EM275"/>
    <x v="34"/>
    <x v="38"/>
    <d v="2015-11-02T14:46:00"/>
    <x v="9"/>
    <x v="571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m/>
    <n v="2015"/>
    <n v="0"/>
    <n v="3600"/>
    <n v="744.27499999999998"/>
    <n v="0"/>
    <n v="3600"/>
    <n v="3600"/>
    <n v="0"/>
    <n v="0"/>
    <n v="0"/>
    <n v="63713"/>
    <n v="92383.85"/>
    <n v="6033"/>
    <s v="Printing"/>
  </r>
  <r>
    <x v="0"/>
    <s v="C002528"/>
    <s v="BANOX EXIM PVT.LTD."/>
    <s v="Early"/>
    <s v="Woven Lables"/>
    <b v="0"/>
    <d v="2015-11-02T13:35:00"/>
    <n v="2600100000000"/>
    <s v="EM144"/>
    <x v="0"/>
    <x v="0"/>
    <d v="2015-11-02T13:49:00"/>
    <x v="9"/>
    <x v="538"/>
    <s v="Printed Labels"/>
    <b v="0"/>
    <b v="0"/>
    <s v="PL-HM-HM30001B-BF2"/>
    <s v="PRINTED WASH CARE LABEL FOR SMALL ACCESSORIES HM30001 SATIN BLACK BOOK  FOLD-2"/>
    <s v="C007"/>
    <s v="MC025"/>
    <s v=""/>
    <s v="C007"/>
    <s v=""/>
    <s v="OP002"/>
    <x v="0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m/>
    <n v="2015"/>
    <n v="50"/>
    <n v="1070"/>
    <n v="1403"/>
    <n v="0"/>
    <n v="1020"/>
    <n v="1070"/>
    <n v="50"/>
    <n v="0"/>
    <n v="0"/>
    <n v="2700"/>
    <n v="1728"/>
    <n v="1044"/>
    <s v="Cut &amp; Fold"/>
  </r>
  <r>
    <x v="0"/>
    <s v="C002528"/>
    <s v="BANOX EXIM PVT.LTD."/>
    <s v="Early"/>
    <s v="Woven Lables"/>
    <b v="0"/>
    <d v="2015-11-02T13:35:00"/>
    <n v="2600100000000"/>
    <s v="EM144"/>
    <x v="0"/>
    <x v="0"/>
    <d v="2015-11-02T13:47:00"/>
    <x v="9"/>
    <x v="538"/>
    <s v="Printed Labels"/>
    <b v="0"/>
    <b v="0"/>
    <s v="PL-HnM-HM30001B-BF3"/>
    <s v="PRINTED WASH CARE LABEL FOR SMALL ACCESSORIES HM30001 SATIN BLACK BOOK  FOLD-3"/>
    <s v="C021"/>
    <s v="MC034"/>
    <s v=""/>
    <s v="C021"/>
    <s v=""/>
    <s v="OP002"/>
    <x v="0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m/>
    <n v="2015"/>
    <n v="50"/>
    <n v="1020"/>
    <n v="1403"/>
    <n v="0"/>
    <n v="970"/>
    <n v="1020"/>
    <n v="50"/>
    <n v="0"/>
    <n v="0"/>
    <n v="2700"/>
    <n v="1728"/>
    <n v="1044"/>
    <s v="Cut &amp; Fold"/>
  </r>
  <r>
    <x v="0"/>
    <s v="C002528"/>
    <s v="BANOX EXIM PVT.LTD."/>
    <s v="Early"/>
    <s v="Woven Lables"/>
    <b v="0"/>
    <d v="2015-11-02T13:35:00"/>
    <n v="2600100000000"/>
    <s v="EM144"/>
    <x v="0"/>
    <x v="0"/>
    <d v="2015-11-02T13:48:00"/>
    <x v="9"/>
    <x v="538"/>
    <s v="Printed Labels"/>
    <b v="0"/>
    <b v="0"/>
    <s v="PL-HnM-HM30001-B-BF1"/>
    <s v="PRINTED WASH CARE LABEL FOR SMALL ACCESSORIES  HM30001 SATIN BLACK BOOK  FOLD-1"/>
    <s v="C007"/>
    <s v="MC025"/>
    <s v=""/>
    <s v="C007"/>
    <s v=""/>
    <s v="OP002"/>
    <x v="0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m/>
    <n v="2015"/>
    <n v="130"/>
    <n v="900"/>
    <n v="1403"/>
    <n v="0"/>
    <n v="770"/>
    <n v="900"/>
    <n v="130"/>
    <n v="0"/>
    <n v="0"/>
    <n v="2700"/>
    <n v="1728"/>
    <n v="1044"/>
    <s v="Cut &amp; Fold"/>
  </r>
  <r>
    <x v="0"/>
    <s v="C002528"/>
    <s v="BANOX EXIM PVT.LTD."/>
    <s v="Early"/>
    <s v="Woven Lables"/>
    <b v="0"/>
    <d v="2015-11-02T16:52:00"/>
    <n v="2600100000000"/>
    <s v="EM050"/>
    <x v="6"/>
    <x v="7"/>
    <d v="2015-11-02T17:42:00"/>
    <x v="9"/>
    <x v="577"/>
    <s v="Printed Labels"/>
    <b v="0"/>
    <b v="0"/>
    <s v="PL-HnM-HM30001-B-BF1"/>
    <s v="PRINTED WASH CARE LABEL FOR SMALL ACCESSORIES  HM30001 SATIN BLACK BOOK  FOLD-1"/>
    <s v="CR001"/>
    <s v="MC027"/>
    <s v=""/>
    <s v="CR001"/>
    <s v=""/>
    <s v="OP003"/>
    <x v="1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m/>
    <n v="2015"/>
    <n v="0"/>
    <n v="900"/>
    <n v="1403"/>
    <n v="0"/>
    <n v="900"/>
    <n v="900"/>
    <n v="0"/>
    <n v="0"/>
    <n v="0"/>
    <n v="2700"/>
    <n v="1728"/>
    <n v="1044"/>
    <s v="Cross-checking"/>
  </r>
  <r>
    <x v="0"/>
    <s v="C002528"/>
    <s v="BANOX EXIM PVT.LTD."/>
    <s v="Early"/>
    <s v="Woven Lables"/>
    <b v="0"/>
    <d v="2015-11-02T16:52:00"/>
    <n v="2600100000000"/>
    <s v="EM004"/>
    <x v="4"/>
    <x v="5"/>
    <d v="2015-11-02T17:42:00"/>
    <x v="9"/>
    <x v="577"/>
    <s v="Printed Labels"/>
    <b v="0"/>
    <b v="1"/>
    <s v="PL-HnM-HM30001-B-BF1"/>
    <s v="PRINTED WASH CARE LABEL FOR SMALL ACCESSORIES  HM30001 SATIN BLACK BOOK  FOLD-1"/>
    <s v="Pack001"/>
    <s v="MC026"/>
    <s v="MC026"/>
    <s v="Pack001"/>
    <s v="Pack001"/>
    <s v="OP004"/>
    <x v="2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n v="288"/>
    <n v="1403"/>
    <n v="0"/>
    <n v="288"/>
    <n v="288"/>
    <n v="0"/>
    <n v="0"/>
    <n v="0"/>
    <n v="2700"/>
    <n v="1728"/>
    <n v="1044"/>
    <s v="Packing"/>
  </r>
  <r>
    <x v="0"/>
    <s v="C001050"/>
    <s v="LE SHARK GLOBAL LLP."/>
    <s v="Early"/>
    <s v="Woven Lables"/>
    <b v="0"/>
    <d v="2015-11-02T11:27:00"/>
    <n v="2600100000000"/>
    <s v="EM144"/>
    <x v="0"/>
    <x v="0"/>
    <d v="2015-11-02T11:32:00"/>
    <x v="9"/>
    <x v="588"/>
    <s v="Printed Labels"/>
    <b v="0"/>
    <b v="0"/>
    <s v="PL-HM-HM30000-B-BF2"/>
    <s v="PRINTED FABRIC WASH CARE LABEL HM30000 SATIN BLACK BOOK FOLD-2"/>
    <s v="C007"/>
    <s v="MC025"/>
    <s v=""/>
    <s v="C007"/>
    <s v=""/>
    <s v="OP002"/>
    <x v="0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m/>
    <n v="2015"/>
    <n v="200"/>
    <n v="25015"/>
    <n v="1403"/>
    <n v="0"/>
    <n v="24815"/>
    <n v="25015"/>
    <n v="200"/>
    <n v="0"/>
    <n v="0"/>
    <n v="47600"/>
    <n v="33320"/>
    <n v="24752"/>
    <s v="Cut &amp; Fold"/>
  </r>
  <r>
    <x v="0"/>
    <s v="C001050"/>
    <s v="LE SHARK GLOBAL LLP."/>
    <s v="Early"/>
    <s v="Woven Lables"/>
    <b v="0"/>
    <d v="2015-11-02T11:27:00"/>
    <n v="2600100000000"/>
    <s v="EM144"/>
    <x v="0"/>
    <x v="0"/>
    <d v="2015-11-02T11:28:00"/>
    <x v="9"/>
    <x v="588"/>
    <s v="Printed Labels"/>
    <b v="0"/>
    <b v="0"/>
    <s v="PL-HM-HM30000-B-BF1"/>
    <s v="PRINTED FABRIC WASH CARE LABEL HM30000 SATIN BLACK BOOK FOLD-1"/>
    <s v="C004"/>
    <s v="MC043"/>
    <s v=""/>
    <s v="C004"/>
    <s v=""/>
    <s v="OP002"/>
    <x v="0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m/>
    <n v="2015"/>
    <n v="500"/>
    <n v="24780"/>
    <n v="1403"/>
    <n v="0"/>
    <n v="24280"/>
    <n v="24780"/>
    <n v="500"/>
    <n v="0"/>
    <n v="0"/>
    <n v="47600"/>
    <n v="33320"/>
    <n v="24752"/>
    <s v="Cut &amp; Fold"/>
  </r>
  <r>
    <x v="0"/>
    <s v="C001075"/>
    <s v="KABADI SHANKARSA &amp; CO."/>
    <s v="Early"/>
    <s v="Woven Lables"/>
    <b v="0"/>
    <d v="2015-11-02T14:19:00"/>
    <n v="2600100000000"/>
    <s v="EM144"/>
    <x v="0"/>
    <x v="0"/>
    <d v="2015-11-02T15:05:00"/>
    <x v="9"/>
    <x v="558"/>
    <s v="Printed Labels"/>
    <b v="0"/>
    <b v="0"/>
    <s v="PL-HM-HOME30K-OW-BF1"/>
    <s v="PRINTED FABRIC WASH CARE LABEL HOME30000 WHITE OPTION A SATIN BOOK FOLD 1"/>
    <s v="C021"/>
    <s v="MC034"/>
    <s v=""/>
    <s v="C021"/>
    <s v=""/>
    <s v="OP002"/>
    <x v="0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m/>
    <n v="2015"/>
    <n v="100"/>
    <n v="2830"/>
    <n v="1403"/>
    <n v="0"/>
    <n v="2730"/>
    <n v="2830"/>
    <n v="100"/>
    <n v="0"/>
    <n v="0"/>
    <n v="5200"/>
    <n v="2860"/>
    <n v="2912"/>
    <s v="Cut &amp; Fold"/>
  </r>
  <r>
    <x v="0"/>
    <s v="C001075"/>
    <s v="KABADI SHANKARSA &amp; CO."/>
    <s v="Early"/>
    <s v="Woven Lables"/>
    <b v="0"/>
    <d v="2015-11-02T14:19:00"/>
    <n v="2600100000000"/>
    <s v="EM144"/>
    <x v="0"/>
    <x v="0"/>
    <d v="2015-11-02T15:30:00"/>
    <x v="9"/>
    <x v="558"/>
    <s v="Printed Labels"/>
    <b v="0"/>
    <b v="0"/>
    <s v="PL-HM-HOME30K-OW-FLP"/>
    <s v="PRINTED FABRIC WASH CARE LABEL HOME 30000  WHITE OPTION A SATIN FLAP"/>
    <s v="C021"/>
    <s v="MC034"/>
    <s v=""/>
    <s v="C021"/>
    <s v=""/>
    <s v="OP002"/>
    <x v="0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m/>
    <n v="2015"/>
    <n v="10"/>
    <n v="3010"/>
    <n v="1403"/>
    <n v="0"/>
    <n v="3000"/>
    <n v="3010"/>
    <n v="10"/>
    <n v="0"/>
    <n v="0"/>
    <n v="5200"/>
    <n v="2860"/>
    <n v="2912"/>
    <s v="Cut &amp; Fold"/>
  </r>
  <r>
    <x v="0"/>
    <s v="C001075"/>
    <s v="KABADI SHANKARSA &amp; CO."/>
    <s v="Early"/>
    <s v="Woven Lables"/>
    <b v="0"/>
    <d v="2015-11-02T18:36:00"/>
    <n v="2600100000000"/>
    <s v="EM315"/>
    <x v="3"/>
    <x v="4"/>
    <d v="2015-11-02T20:37:00"/>
    <x v="9"/>
    <x v="549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m/>
    <n v="2015"/>
    <n v="0"/>
    <n v="2830"/>
    <n v="1403"/>
    <n v="0"/>
    <n v="2830"/>
    <n v="2830"/>
    <n v="0"/>
    <n v="0"/>
    <n v="0"/>
    <n v="5200"/>
    <n v="2860"/>
    <n v="2912"/>
    <s v="Cross-checking"/>
  </r>
  <r>
    <x v="0"/>
    <s v="C001075"/>
    <s v="KABADI SHANKARSA &amp; CO."/>
    <s v="Early"/>
    <s v="Woven Lables"/>
    <b v="0"/>
    <d v="2015-11-02T18:36:00"/>
    <n v="2600100000000"/>
    <s v="EM315"/>
    <x v="3"/>
    <x v="4"/>
    <d v="2015-11-02T20:37:00"/>
    <x v="9"/>
    <x v="549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x v="1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m/>
    <n v="2015"/>
    <n v="0"/>
    <n v="3010"/>
    <n v="1403"/>
    <n v="0"/>
    <n v="3010"/>
    <n v="3010"/>
    <n v="0"/>
    <n v="0"/>
    <n v="0"/>
    <n v="5200"/>
    <n v="2860"/>
    <n v="2912"/>
    <s v="Cross-checking"/>
  </r>
  <r>
    <x v="5"/>
    <s v="C000987"/>
    <s v="ALPHA START LTD."/>
    <s v="Early"/>
    <s v="Woven Lables"/>
    <b v="0"/>
    <d v="2015-11-02T20:40:00"/>
    <n v="2600100000000"/>
    <s v="EM144"/>
    <x v="0"/>
    <x v="0"/>
    <d v="2015-11-02T23:56:00"/>
    <x v="9"/>
    <x v="564"/>
    <s v="Printed Labels"/>
    <b v="0"/>
    <b v="0"/>
    <s v="PL-TCP-PLCE96-96"/>
    <s v="PRINTED FABRIC WASH CARE LABEL PLCE 96 TCP DZN"/>
    <s v="C022"/>
    <s v="MC048"/>
    <s v=""/>
    <s v="C022"/>
    <s v=""/>
    <s v="OP002"/>
    <x v="0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s v="Open"/>
    <s v="WC002"/>
    <s v="Cut &amp; Fold"/>
    <n v="66"/>
    <n v="1516042192"/>
    <m/>
    <n v="2015"/>
    <n v="100"/>
    <n v="13634"/>
    <n v="1403"/>
    <n v="0"/>
    <n v="13534"/>
    <n v="13634"/>
    <n v="100"/>
    <n v="0"/>
    <n v="0"/>
    <n v="1077"/>
    <n v="6232.6"/>
    <n v="13700"/>
    <s v="Cut &amp; Fold"/>
  </r>
  <r>
    <x v="5"/>
    <s v="C000987"/>
    <s v="ALPHA START LTD."/>
    <s v="Early"/>
    <s v="Woven Lables"/>
    <b v="0"/>
    <d v="2015-11-02T20:58:00"/>
    <n v="2600100000000"/>
    <s v="EM144"/>
    <x v="0"/>
    <x v="0"/>
    <d v="2015-11-02T20:58:00"/>
    <x v="9"/>
    <x v="521"/>
    <s v="Printed Labels"/>
    <b v="0"/>
    <b v="0"/>
    <s v="PL-TCP-PLCE96-96"/>
    <s v="PRINTED FABRIC WASH CARE LABEL PLCE 96 TCP DZN"/>
    <s v="C022"/>
    <s v="MC048"/>
    <s v=""/>
    <s v="C022"/>
    <s v=""/>
    <s v="OP002"/>
    <x v="0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s v="Closed"/>
    <s v="WC002"/>
    <s v="Cut &amp; Fold"/>
    <n v="0"/>
    <n v="1516042172"/>
    <m/>
    <n v="2015"/>
    <n v="430"/>
    <n v="19228"/>
    <n v="1403"/>
    <n v="0"/>
    <n v="18798"/>
    <n v="19228"/>
    <n v="430"/>
    <n v="0"/>
    <n v="0"/>
    <n v="1504"/>
    <n v="8703.65"/>
    <n v="19131"/>
    <s v="Cut &amp; Fold"/>
  </r>
  <r>
    <x v="5"/>
    <s v="C000987"/>
    <s v="ALPHA START LTD."/>
    <s v="Early"/>
    <s v="Woven Lables"/>
    <b v="0"/>
    <d v="2015-11-02T23:44:00"/>
    <n v="2600100000000"/>
    <s v="EM315"/>
    <x v="3"/>
    <x v="4"/>
    <d v="2015-11-03T00:07:00"/>
    <x v="9"/>
    <x v="550"/>
    <s v="Printed Labels"/>
    <b v="0"/>
    <b v="0"/>
    <s v="PL-TCP-PLCE96-96"/>
    <s v="PRINTED FABRIC WASH CARE LABEL PLCE 96 TCP DZN"/>
    <s v="CR001"/>
    <s v="MC027"/>
    <s v=""/>
    <s v="CR001"/>
    <s v=""/>
    <s v="OP003"/>
    <x v="1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s v="Closed"/>
    <s v="WC003"/>
    <s v="Cross Checking"/>
    <n v="0"/>
    <n v="1516042172"/>
    <m/>
    <n v="2015"/>
    <n v="0"/>
    <n v="19228"/>
    <n v="1403"/>
    <n v="0"/>
    <n v="19228"/>
    <n v="19228"/>
    <n v="0"/>
    <n v="0"/>
    <n v="0"/>
    <n v="1504"/>
    <n v="8703.65"/>
    <n v="19131"/>
    <s v="Cross-checking"/>
  </r>
  <r>
    <x v="5"/>
    <s v="C000987"/>
    <s v="ALPHA START LTD."/>
    <s v="Early"/>
    <s v="Woven Lables"/>
    <b v="0"/>
    <d v="2015-11-02T23:44:00"/>
    <n v="2600100000000"/>
    <s v="EM004"/>
    <x v="4"/>
    <x v="5"/>
    <d v="2015-11-03T00:08:00"/>
    <x v="9"/>
    <x v="550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s v="Closed"/>
    <s v="WC004"/>
    <s v="Packing"/>
    <n v="0"/>
    <n v="1516042172"/>
    <n v="19228"/>
    <n v="2015"/>
    <n v="0"/>
    <n v="19228"/>
    <n v="1403"/>
    <n v="0"/>
    <n v="19228"/>
    <n v="19228"/>
    <n v="0"/>
    <n v="0"/>
    <n v="0"/>
    <n v="1504"/>
    <n v="8703.65"/>
    <n v="19131"/>
    <s v="Packing"/>
  </r>
  <r>
    <x v="17"/>
    <s v="C000297"/>
    <s v="BENETTON INDIA {P} LTD."/>
    <s v="Early"/>
    <s v="Printed Labels"/>
    <b v="0"/>
    <d v="2015-11-02T15:30:00"/>
    <n v="260010000000"/>
    <s v="EM279"/>
    <x v="19"/>
    <x v="21"/>
    <d v="2015-11-02T15:41:00"/>
    <x v="9"/>
    <x v="535"/>
    <s v="Woven Labels"/>
    <b v="0"/>
    <b v="0"/>
    <s v="WL-BEN-F20094-LWH"/>
    <s v="WOVEN FABRIC LOGO FLAG LABEL BASE-1AJ LEMONADE/TXT-101 WHITE BENETTON F20094 NOC 1"/>
    <s v="US001"/>
    <s v="MC094"/>
    <s v="MC094"/>
    <s v="US001"/>
    <s v="US001"/>
    <s v="OP009"/>
    <x v="5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m/>
    <n v="2015"/>
    <n v="0"/>
    <n v="1500"/>
    <n v="1403"/>
    <n v="0"/>
    <n v="1500"/>
    <n v="1500"/>
    <n v="0"/>
    <n v="0"/>
    <n v="0"/>
    <n v="789"/>
    <n v="489.18"/>
    <n v="1184"/>
    <s v="Ultrasonic"/>
  </r>
  <r>
    <x v="17"/>
    <s v="C000297"/>
    <s v="BENETTON INDIA {P} LTD."/>
    <s v="Early"/>
    <s v="Printed Labels"/>
    <b v="0"/>
    <d v="2015-11-02T15:30:00"/>
    <n v="260010000000"/>
    <s v="EM279"/>
    <x v="19"/>
    <x v="21"/>
    <d v="2015-11-02T15:41:00"/>
    <x v="9"/>
    <x v="535"/>
    <s v="Woven Labels"/>
    <b v="0"/>
    <b v="0"/>
    <s v="WL-BEN-F20094-YWH"/>
    <s v="WOVEN FABRIC LOGO FLAG LABEL BASE-1AD YELLOW/TXT-101 WHITE BENETTON F20094 NOC 1"/>
    <s v="US001"/>
    <s v="MC094"/>
    <s v="MC094"/>
    <s v="US001"/>
    <s v="US001"/>
    <s v="OP009"/>
    <x v="5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m/>
    <n v="2015"/>
    <n v="0"/>
    <n v="1650"/>
    <n v="1403"/>
    <n v="0"/>
    <n v="1650"/>
    <n v="1650"/>
    <n v="0"/>
    <n v="0"/>
    <n v="0"/>
    <n v="474"/>
    <n v="293.88"/>
    <n v="830"/>
    <s v="Ultrasonic"/>
  </r>
  <r>
    <x v="8"/>
    <s v="C000198"/>
    <s v="SHOR SHOT INDIA PVT. LTD."/>
    <s v="On Time"/>
    <s v="Woven Lables"/>
    <b v="0"/>
    <d v="2015-11-02T22:46:00"/>
    <n v="260010000000"/>
    <s v="EM306"/>
    <x v="68"/>
    <x v="75"/>
    <d v="2015-11-03T07:26:00"/>
    <x v="9"/>
    <x v="532"/>
    <s v="Woven Labels"/>
    <b v="0"/>
    <b v="0"/>
    <s v="WL-NAB-3836BEES-1"/>
    <s v="WOVEN FABRIC BASIC EDITION  LABEL 3836BE-ES-1 F20002 NOC 1"/>
    <s v="30"/>
    <s v="MC092"/>
    <s v="MC001"/>
    <s v="30"/>
    <s v="1"/>
    <s v="OP001"/>
    <x v="4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m/>
    <n v="2015"/>
    <n v="0"/>
    <n v="9660"/>
    <n v="755.55"/>
    <n v="0"/>
    <n v="9660"/>
    <n v="9660"/>
    <n v="0"/>
    <n v="115"/>
    <n v="0"/>
    <n v="8400"/>
    <n v="9240"/>
    <n v="9240"/>
    <s v="Weaving"/>
  </r>
  <r>
    <x v="13"/>
    <s v="C000854"/>
    <s v="ARVIND LIFESTYLE BRANDS LTD."/>
    <s v="Early"/>
    <s v="Woven Lables"/>
    <b v="0"/>
    <d v="2015-11-02T22:46:00"/>
    <n v="260010000000"/>
    <s v="EM009"/>
    <x v="29"/>
    <x v="33"/>
    <d v="2015-11-03T00:41:00"/>
    <x v="9"/>
    <x v="532"/>
    <s v="Woven Labels"/>
    <b v="0"/>
    <b v="0"/>
    <s v="WL-ARU-TUSLS0093"/>
    <s v="WOVEN FABRIC SIZE LABEL TUSLS0093 ArB US POLO F10616 NOC 1"/>
    <s v="6"/>
    <s v="MC006"/>
    <s v="MC001"/>
    <s v="6"/>
    <s v="1"/>
    <s v="OP001"/>
    <x v="4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m/>
    <n v="2015"/>
    <n v="0"/>
    <n v="650"/>
    <n v="755.55"/>
    <n v="0"/>
    <n v="650"/>
    <n v="650"/>
    <n v="0"/>
    <n v="10"/>
    <n v="0"/>
    <n v="200"/>
    <n v="50"/>
    <n v="350"/>
    <s v="Weaving"/>
  </r>
  <r>
    <x v="23"/>
    <s v="C003513"/>
    <s v="EXPOKNITS INTERNATIONAL"/>
    <s v="Early"/>
    <s v="Printed Labels"/>
    <b v="0"/>
    <d v="2015-11-02T18:08:00"/>
    <n v="260010000000"/>
    <s v="EM279"/>
    <x v="19"/>
    <x v="21"/>
    <d v="2015-11-02T18:13:00"/>
    <x v="9"/>
    <x v="560"/>
    <s v="Woven Labels"/>
    <b v="0"/>
    <b v="0"/>
    <s v="WL-LIS-SEPbw-bl01"/>
    <s v="WOVEN FABRIC SEPPALA BOYS MAIN LABEL SEPbw-bl01 LIN-SEPPALA F15975 NOC 1"/>
    <s v="US001"/>
    <s v="MC094"/>
    <s v="MC094"/>
    <s v="US001"/>
    <s v="US001"/>
    <s v="OP009"/>
    <x v="5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m/>
    <n v="2015"/>
    <n v="0"/>
    <n v="960"/>
    <n v="1403"/>
    <n v="0"/>
    <n v="960"/>
    <n v="960"/>
    <n v="0"/>
    <n v="0"/>
    <n v="0"/>
    <n v="930"/>
    <n v="492.9"/>
    <n v="752"/>
    <s v="Ultrasonic"/>
  </r>
  <r>
    <x v="36"/>
    <s v="C000112"/>
    <s v="KNIT CRAFT APPARELS PVT. LTD."/>
    <s v="Early"/>
    <s v="Woven Lables"/>
    <b v="0"/>
    <d v="2015-11-02T10:13:00"/>
    <n v="260010000000"/>
    <s v="EM291"/>
    <x v="38"/>
    <x v="43"/>
    <d v="2015-11-02T11:08:00"/>
    <x v="9"/>
    <x v="519"/>
    <s v="Woven Labels"/>
    <b v="0"/>
    <b v="0"/>
    <s v="WL-SUP-F18807"/>
    <s v="WOVEN FABRIC SUPERDRY JOGGERS HIGH DEFINATION LABEL F18807 NOC 1"/>
    <s v="LC001"/>
    <s v="MC106"/>
    <s v=""/>
    <s v="LC001"/>
    <s v=""/>
    <s v="OP011"/>
    <x v="7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m/>
    <n v="2015"/>
    <n v="0"/>
    <n v="2225"/>
    <n v="1403"/>
    <n v="0"/>
    <n v="2225"/>
    <n v="2225"/>
    <n v="0"/>
    <n v="0"/>
    <n v="0"/>
    <n v="1600"/>
    <n v="2560"/>
    <n v="2000"/>
    <s v="Laser-cutting"/>
  </r>
  <r>
    <x v="0"/>
    <s v="C000481"/>
    <s v="SHAKTHI KNITTING LIMITED"/>
    <s v="Early"/>
    <s v="Woven Lables"/>
    <b v="0"/>
    <d v="2015-11-02T09:26:00"/>
    <n v="2600100000000"/>
    <s v="EM315"/>
    <x v="3"/>
    <x v="4"/>
    <d v="2015-11-02T09:53:00"/>
    <x v="9"/>
    <x v="605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x v="1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m/>
    <n v="2015"/>
    <n v="0"/>
    <n v="5161"/>
    <n v="1403"/>
    <n v="0"/>
    <n v="5161"/>
    <n v="5161"/>
    <n v="0"/>
    <n v="0"/>
    <n v="0"/>
    <n v="13122"/>
    <n v="8529.2999999999993"/>
    <n v="7218"/>
    <s v="Cross-checking"/>
  </r>
  <r>
    <x v="0"/>
    <s v="C000481"/>
    <s v="SHAKTHI KNITTING LIMITED"/>
    <s v="Early"/>
    <s v="Printed Labels"/>
    <b v="0"/>
    <d v="2015-11-02T09:26:00"/>
    <n v="2600100000000"/>
    <s v="EM265"/>
    <x v="6"/>
    <x v="31"/>
    <d v="2015-11-02T09:53:00"/>
    <x v="9"/>
    <x v="605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n v="6561"/>
    <n v="1403"/>
    <n v="0"/>
    <n v="6561"/>
    <n v="6561"/>
    <n v="0"/>
    <n v="0"/>
    <n v="0"/>
    <n v="13122"/>
    <n v="8529.2999999999993"/>
    <n v="7218"/>
    <s v="Packing"/>
  </r>
  <r>
    <x v="24"/>
    <s v="C002046"/>
    <s v="RAYMOND APPAREL LTD"/>
    <s v="Early"/>
    <s v="Printed Labels"/>
    <b v="0"/>
    <d v="2015-11-02T18:08:00"/>
    <n v="260010000000"/>
    <s v="EM279"/>
    <x v="19"/>
    <x v="21"/>
    <d v="2015-11-02T18:14:00"/>
    <x v="9"/>
    <x v="560"/>
    <s v="Woven Labels"/>
    <b v="0"/>
    <b v="0"/>
    <s v="WL-RAY-F20407"/>
    <s v="WOVEN FABRIC AZITHRAL NEW LOGO MAIN LABEL RAYMOND F20407 NOC 1"/>
    <s v="US001"/>
    <s v="MC094"/>
    <s v="MC094"/>
    <s v="US001"/>
    <s v="US001"/>
    <s v="OP009"/>
    <x v="5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m/>
    <n v="2015"/>
    <n v="0"/>
    <n v="1800"/>
    <n v="1403"/>
    <n v="0"/>
    <n v="1800"/>
    <n v="1800"/>
    <n v="0"/>
    <n v="0"/>
    <n v="0"/>
    <n v="500"/>
    <n v="490"/>
    <n v="750"/>
    <s v="Ultrasonic"/>
  </r>
  <r>
    <x v="24"/>
    <s v="C002046"/>
    <s v="RAYMOND APPAREL LTD"/>
    <s v="Early"/>
    <s v="Woven Lables"/>
    <b v="0"/>
    <d v="2015-11-02T18:18:00"/>
    <n v="260010000000"/>
    <s v="EM144"/>
    <x v="0"/>
    <x v="0"/>
    <d v="2015-11-02T19:07:00"/>
    <x v="9"/>
    <x v="530"/>
    <s v="Woven Labels"/>
    <b v="0"/>
    <b v="0"/>
    <s v="WL-RAY-F20407"/>
    <s v="WOVEN FABRIC AZITHRAL NEW LOGO MAIN LABEL RAYMOND F20407 NOC 1"/>
    <s v="C014"/>
    <s v="MC029"/>
    <s v=""/>
    <s v="C014"/>
    <s v=""/>
    <s v="OP002"/>
    <x v="0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m/>
    <n v="2015"/>
    <n v="0"/>
    <n v="500"/>
    <n v="1403"/>
    <n v="0"/>
    <n v="500"/>
    <n v="500"/>
    <n v="0"/>
    <n v="0"/>
    <n v="0"/>
    <n v="500"/>
    <n v="490"/>
    <n v="750"/>
    <s v="Cut &amp; Fold"/>
  </r>
  <r>
    <x v="24"/>
    <s v="C002046"/>
    <s v="RAYMOND APPAREL LTD"/>
    <s v="Early"/>
    <s v="Woven Lables"/>
    <b v="0"/>
    <d v="2015-11-02T19:29:00"/>
    <n v="260010000000"/>
    <s v="EM144"/>
    <x v="0"/>
    <x v="0"/>
    <d v="2015-11-02T19:53:00"/>
    <x v="9"/>
    <x v="531"/>
    <s v="Woven Labels"/>
    <b v="0"/>
    <b v="0"/>
    <s v="WL-RAY-F20407"/>
    <s v="WOVEN FABRIC AZITHRAL NEW LOGO MAIN LABEL RAYMOND F20407 NOC 1"/>
    <s v="C014"/>
    <s v="MC029"/>
    <s v=""/>
    <s v="C014"/>
    <s v=""/>
    <s v="OP002"/>
    <x v="0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m/>
    <n v="2015"/>
    <n v="250"/>
    <n v="870"/>
    <n v="1403"/>
    <n v="0"/>
    <n v="620"/>
    <n v="1370"/>
    <n v="250"/>
    <n v="0"/>
    <n v="0"/>
    <n v="500"/>
    <n v="490"/>
    <n v="750"/>
    <s v="Cut &amp; Fold"/>
  </r>
  <r>
    <x v="0"/>
    <s v="C003019"/>
    <s v="SHIVALIK PRINTS LTD."/>
    <s v="Early"/>
    <s v="Woven Lables"/>
    <b v="0"/>
    <d v="2015-11-02T14:19:00"/>
    <n v="2600100000000"/>
    <s v="EM144"/>
    <x v="0"/>
    <x v="0"/>
    <d v="2015-11-02T14:59:00"/>
    <x v="9"/>
    <x v="558"/>
    <s v="Printed Labels"/>
    <b v="0"/>
    <b v="0"/>
    <s v="PL-HM-HM30000-OW-BF2"/>
    <s v="PRINTED FABRIC WASH CARE LABEL HM30000 SATIN OFF WHITE BOOK FOLD-2"/>
    <s v="C021"/>
    <s v="MC034"/>
    <s v=""/>
    <s v="C021"/>
    <s v=""/>
    <s v="OP002"/>
    <x v="0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m/>
    <n v="2015"/>
    <n v="40"/>
    <n v="8210"/>
    <n v="1403"/>
    <n v="490"/>
    <n v="8170"/>
    <n v="8210"/>
    <n v="40"/>
    <n v="0"/>
    <n v="0"/>
    <n v="17020"/>
    <n v="11233.2"/>
    <n v="9191"/>
    <s v="Cut &amp; Fold"/>
  </r>
  <r>
    <x v="0"/>
    <s v="C003019"/>
    <s v="SHIVALIK PRINTS LTD."/>
    <s v="Early"/>
    <s v="Printed Labels"/>
    <b v="0"/>
    <d v="2015-11-02T16:39:00"/>
    <n v="2600100000000"/>
    <s v="EM239"/>
    <x v="57"/>
    <x v="63"/>
    <d v="2015-11-02T16:39:00"/>
    <x v="9"/>
    <x v="61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  <s v="Printing"/>
  </r>
  <r>
    <x v="0"/>
    <s v="C003019"/>
    <s v="SHIVALIK PRINTS LTD."/>
    <s v="Early"/>
    <s v="Printed Labels"/>
    <b v="0"/>
    <d v="2015-11-02T16:39:00"/>
    <n v="2600100000000"/>
    <s v="EM239"/>
    <x v="57"/>
    <x v="63"/>
    <d v="2015-11-02T16:40:00"/>
    <x v="9"/>
    <x v="61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  <s v="Printing"/>
  </r>
  <r>
    <x v="0"/>
    <s v="C003019"/>
    <s v="SHIVALIK PRINTS LTD."/>
    <s v="Early"/>
    <s v="Woven Lables"/>
    <b v="0"/>
    <d v="2015-11-02T20:58:00"/>
    <n v="2600100000000"/>
    <s v="EM144"/>
    <x v="0"/>
    <x v="0"/>
    <d v="2015-11-03T00:52:00"/>
    <x v="9"/>
    <x v="521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x v="0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m/>
    <n v="2015"/>
    <n v="100"/>
    <n v="9460"/>
    <n v="1403"/>
    <n v="0"/>
    <n v="9360"/>
    <n v="9460"/>
    <n v="100"/>
    <n v="0"/>
    <n v="0"/>
    <n v="18440"/>
    <n v="12170.4"/>
    <n v="9958"/>
    <s v="Cut &amp; Fold"/>
  </r>
  <r>
    <x v="0"/>
    <s v="C000373"/>
    <s v="MITTAL CLOTHING CO."/>
    <s v="Early"/>
    <s v="Printed Labels"/>
    <b v="0"/>
    <d v="2015-11-02T18:08:00"/>
    <n v="260010000000"/>
    <s v="EM279"/>
    <x v="19"/>
    <x v="21"/>
    <d v="2015-11-02T18:13:00"/>
    <x v="9"/>
    <x v="56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x v="5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m/>
    <n v="2015"/>
    <n v="0"/>
    <n v="3375"/>
    <n v="1403"/>
    <n v="0"/>
    <n v="3375"/>
    <n v="3375"/>
    <n v="0"/>
    <n v="0"/>
    <n v="0"/>
    <n v="2200"/>
    <n v="2420"/>
    <n v="2750"/>
    <s v="Ultrasonic"/>
  </r>
  <r>
    <x v="5"/>
    <s v="C003311"/>
    <s v="REGENCY THREE LIMITED"/>
    <s v="Early"/>
    <s v="Printed Labels"/>
    <b v="0"/>
    <d v="2015-11-02T18:08:00"/>
    <n v="260010000000"/>
    <s v="EM279"/>
    <x v="19"/>
    <x v="21"/>
    <d v="2015-11-02T18:12:00"/>
    <x v="9"/>
    <x v="560"/>
    <s v="Woven Labels"/>
    <b v="0"/>
    <b v="0"/>
    <s v="WL-TCP-LRW00077-BC"/>
    <s v="WOVEN FABRIC SIZE LABEL LRW 00077 BC TCP DZN"/>
    <s v="US001"/>
    <s v="MC094"/>
    <s v="MC094"/>
    <s v="US001"/>
    <s v="US001"/>
    <s v="OP009"/>
    <x v="5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m/>
    <n v="2015"/>
    <n v="0"/>
    <n v="1900"/>
    <n v="1403"/>
    <n v="0"/>
    <n v="1900"/>
    <n v="1900"/>
    <n v="0"/>
    <n v="0"/>
    <n v="0"/>
    <n v="100"/>
    <n v="578.70000000000005"/>
    <n v="1500"/>
    <s v="Ultrasonic"/>
  </r>
  <r>
    <x v="16"/>
    <s v="C002580"/>
    <s v="TEENA GARMENTS"/>
    <s v="On Time"/>
    <s v="Woven Lables"/>
    <b v="0"/>
    <d v="2015-11-02T22:46:00"/>
    <n v="260010000000"/>
    <s v="EM035"/>
    <x v="75"/>
    <x v="83"/>
    <d v="2015-11-03T06:23:00"/>
    <x v="9"/>
    <x v="532"/>
    <s v="Woven Labels"/>
    <b v="0"/>
    <b v="0"/>
    <s v="WL-DES-M-000005"/>
    <s v="WOVEN LABEL LACROIX BLACK WITH GOLDEN FACE -DESIGUAL"/>
    <s v="20"/>
    <s v="MC020"/>
    <s v="MC001"/>
    <s v="20"/>
    <s v="1"/>
    <s v="OP001"/>
    <x v="4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s v="Open"/>
    <s v="WC001"/>
    <s v="Weaving"/>
    <n v="0"/>
    <n v="1516042618"/>
    <m/>
    <n v="2015"/>
    <n v="0"/>
    <n v="1344"/>
    <n v="755.55"/>
    <n v="0"/>
    <n v="1344"/>
    <n v="1344"/>
    <n v="0"/>
    <n v="32"/>
    <n v="0"/>
    <n v="1690"/>
    <n v="3675.75"/>
    <n v="1268"/>
    <s v="Weaving"/>
  </r>
  <r>
    <x v="17"/>
    <s v="C000297"/>
    <s v="BENETTON INDIA {P} LTD."/>
    <s v="Early"/>
    <s v="Woven Lables"/>
    <b v="0"/>
    <d v="2015-11-02T10:58:00"/>
    <n v="260010000000"/>
    <s v="EM037"/>
    <x v="104"/>
    <x v="113"/>
    <d v="2015-11-02T10:58:00"/>
    <x v="9"/>
    <x v="528"/>
    <s v="Woven Labels"/>
    <b v="0"/>
    <b v="0"/>
    <s v="WL-BEN-F13182-10E"/>
    <s v="WOVEN FABRIC LOGO LOOP LABEL BASE-10E/TXT-101 WHITE BENETTON F13182 NOC 1"/>
    <s v="14"/>
    <s v="MC014"/>
    <s v="MC001"/>
    <s v="14"/>
    <s v="1"/>
    <s v="OP001"/>
    <x v="4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m/>
    <n v="2015"/>
    <n v="0"/>
    <n v="6800"/>
    <n v="755.55"/>
    <n v="0"/>
    <n v="6800"/>
    <n v="6800"/>
    <n v="0"/>
    <n v="85"/>
    <n v="0"/>
    <n v="5115"/>
    <n v="2301.75"/>
    <n v="5883"/>
    <s v="Weaving"/>
  </r>
  <r>
    <x v="17"/>
    <s v="C000297"/>
    <s v="BENETTON INDIA {P} LTD."/>
    <s v="Early"/>
    <s v="Printed Labels"/>
    <b v="0"/>
    <d v="2015-11-02T20:47:00"/>
    <n v="260010000000"/>
    <s v="EM279"/>
    <x v="19"/>
    <x v="21"/>
    <d v="2015-11-02T21:54:00"/>
    <x v="9"/>
    <x v="596"/>
    <s v="Woven Labels"/>
    <b v="0"/>
    <b v="0"/>
    <s v="WL-BEN-F13182-10E"/>
    <s v="WOVEN FABRIC LOGO LOOP LABEL BASE-10E/TXT-101 WHITE BENETTON F13182 NOC 1"/>
    <s v="US001"/>
    <s v="MC094"/>
    <s v="MC094"/>
    <s v="US001"/>
    <s v="US001"/>
    <s v="OP009"/>
    <x v="5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m/>
    <n v="2015"/>
    <n v="0"/>
    <n v="6800"/>
    <n v="1403"/>
    <n v="0"/>
    <n v="6800"/>
    <n v="6800"/>
    <n v="0"/>
    <n v="0"/>
    <n v="0"/>
    <n v="5115"/>
    <n v="2301.75"/>
    <n v="5883"/>
    <s v="Ultrasonic"/>
  </r>
  <r>
    <x v="17"/>
    <s v="C000297"/>
    <s v="BENETTON INDIA {P} LTD."/>
    <s v="Early"/>
    <s v="Woven Lables"/>
    <b v="0"/>
    <d v="2015-11-02T20:47:00"/>
    <n v="260010000000"/>
    <s v="EM144"/>
    <x v="0"/>
    <x v="0"/>
    <d v="2015-11-02T21:54:00"/>
    <x v="9"/>
    <x v="596"/>
    <s v="Woven Labels"/>
    <b v="0"/>
    <b v="0"/>
    <s v="WL-BEN-F13182-10E"/>
    <s v="WOVEN FABRIC LOGO LOOP LABEL BASE-10E/TXT-101 WHITE BENETTON F13182 NOC 1"/>
    <s v="C018"/>
    <s v="MC036"/>
    <s v=""/>
    <s v="C018"/>
    <s v=""/>
    <s v="OP002"/>
    <x v="0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m/>
    <n v="2015"/>
    <n v="250"/>
    <n v="5260"/>
    <n v="1403"/>
    <n v="0"/>
    <n v="5010"/>
    <n v="5260"/>
    <n v="250"/>
    <n v="0"/>
    <n v="0"/>
    <n v="5115"/>
    <n v="2301.75"/>
    <n v="5883"/>
    <s v="Cut &amp; Fold"/>
  </r>
  <r>
    <x v="0"/>
    <s v=""/>
    <s v=""/>
    <s v="Under Production"/>
    <s v="Woven Lables"/>
    <b v="0"/>
    <d v="2015-11-03T14:45:00"/>
    <n v="260010000000"/>
    <s v="EM020"/>
    <x v="88"/>
    <x v="96"/>
    <d v="2015-11-03T14:58:00"/>
    <x v="10"/>
    <x v="611"/>
    <s v="Woven Labels"/>
    <b v="0"/>
    <b v="0"/>
    <s v="TPU00407"/>
    <s v="22MM WOVEN DAMASK OFF WHITE TAPE"/>
    <s v="23"/>
    <s v="MC023"/>
    <s v="MC001"/>
    <s v="23"/>
    <s v="1"/>
    <s v="OP001"/>
    <x v="4"/>
    <n v="800"/>
    <m/>
    <m/>
    <s v="."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d v="2015-08-03T00:00:00"/>
    <n v="151649976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  <s v="Weaving"/>
  </r>
  <r>
    <x v="0"/>
    <s v=""/>
    <s v=""/>
    <s v="Under Production"/>
    <s v="Printed Labels"/>
    <b v="0"/>
    <d v="2015-11-03T19:29:00"/>
    <n v="260010000000"/>
    <s v="EM279"/>
    <x v="19"/>
    <x v="21"/>
    <d v="2015-11-03T19:29:00"/>
    <x v="10"/>
    <x v="612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d v="2015-08-03T00:00:00"/>
    <n v="151649977"/>
    <s v="Open"/>
    <s v="WC008"/>
    <s v="Ultrasonic"/>
    <n v="0"/>
    <m/>
    <m/>
    <n v="2015"/>
    <n v="0"/>
    <n v="5040"/>
    <n v="1403"/>
    <n v="0"/>
    <n v="5040"/>
    <n v="5040"/>
    <n v="0"/>
    <n v="0"/>
    <n v="0"/>
    <m/>
    <m/>
    <n v="5040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0:00"/>
    <x v="10"/>
    <x v="612"/>
    <s v="Woven Labels"/>
    <b v="0"/>
    <b v="0"/>
    <s v="TPU00407"/>
    <s v="22MM WOVEN DAMASK OFF WHITE TAPE"/>
    <s v="US001"/>
    <s v="MC094"/>
    <s v="MC094"/>
    <s v="US001"/>
    <s v="US001"/>
    <s v="OP009"/>
    <x v="5"/>
    <n v="0"/>
    <m/>
    <m/>
    <s v="."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d v="2015-08-03T00:00:00"/>
    <n v="151649976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s v="Ultrasonic"/>
  </r>
  <r>
    <x v="0"/>
    <s v=""/>
    <s v=""/>
    <s v="Under Production"/>
    <s v="Woven Lables"/>
    <b v="0"/>
    <d v="2015-11-03T18:54:00"/>
    <n v="260010000000"/>
    <s v="EM144"/>
    <x v="0"/>
    <x v="0"/>
    <d v="2015-11-03T19:08:00"/>
    <x v="10"/>
    <x v="613"/>
    <s v="Woven Labels"/>
    <b v="0"/>
    <b v="0"/>
    <s v="WL-VNH-TLAVD0005"/>
    <s v="WOVEN FABRIC SIZE LABEL TLAVD0005 V DOT TBVDSZL0088  VAN HEUSEN F15027 NOC 1"/>
    <s v="C020"/>
    <s v="MC033"/>
    <s v=""/>
    <s v="C020"/>
    <s v=""/>
    <s v="OP002"/>
    <x v="0"/>
    <n v="0"/>
    <m/>
    <m/>
    <s v="."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d v="2015-09-26T00:00:00"/>
    <n v="151652949"/>
    <s v="Open"/>
    <s v="WC002"/>
    <s v="Cut &amp; Fold"/>
    <n v="5167"/>
    <m/>
    <m/>
    <n v="2015"/>
    <n v="0"/>
    <n v="53133"/>
    <n v="1403"/>
    <n v="0"/>
    <n v="53133"/>
    <n v="85833"/>
    <n v="0"/>
    <n v="0"/>
    <n v="0"/>
    <m/>
    <m/>
    <n v="90431"/>
    <s v="Cut &amp; Fold"/>
  </r>
  <r>
    <x v="0"/>
    <s v=""/>
    <s v=""/>
    <s v="Under Production"/>
    <s v="Printed Labels"/>
    <b v="0"/>
    <d v="2015-11-03T19:29:00"/>
    <n v="260010000000"/>
    <s v="EM279"/>
    <x v="19"/>
    <x v="21"/>
    <d v="2015-11-03T19:30:00"/>
    <x v="10"/>
    <x v="612"/>
    <s v="Woven Labels"/>
    <b v="0"/>
    <b v="0"/>
    <s v="WL-VNH-TLAVD0006"/>
    <s v="WOVEN FABRIC SIZE LABEL TLAVD0006 V DOT TBVDSZL0089  VAN HEUSEN F15028 NOC 1"/>
    <s v="US003"/>
    <s v="MC101"/>
    <s v="MC094"/>
    <s v="US003"/>
    <s v="US001"/>
    <s v="OP009"/>
    <x v="5"/>
    <n v="0"/>
    <m/>
    <m/>
    <s v="."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d v="2015-09-26T00:00:00"/>
    <n v="151652950"/>
    <s v="Open"/>
    <s v="WC008"/>
    <s v="Ultrasonic"/>
    <n v="0"/>
    <m/>
    <m/>
    <n v="2015"/>
    <n v="0"/>
    <n v="7000"/>
    <n v="1403"/>
    <n v="0"/>
    <n v="7000"/>
    <n v="7000"/>
    <n v="0"/>
    <n v="0"/>
    <n v="0"/>
    <m/>
    <m/>
    <n v="5520"/>
    <s v="Ultrasonic"/>
  </r>
  <r>
    <x v="0"/>
    <s v=""/>
    <s v=""/>
    <s v="Under Production"/>
    <s v="Woven Lables"/>
    <b v="0"/>
    <d v="2015-11-03T23:38:00"/>
    <n v="260010000000"/>
    <s v="EM315"/>
    <x v="3"/>
    <x v="4"/>
    <d v="2015-11-04T00:22:00"/>
    <x v="10"/>
    <x v="614"/>
    <s v="Woven Labels"/>
    <b v="0"/>
    <b v="0"/>
    <s v="WL-VNH-TLAVD0005"/>
    <s v="WOVEN FABRIC SIZE LABEL TLAVD0005 V DOT TBVDSZL0088  VAN HEUSEN F15027 NOC 1"/>
    <s v="CR001"/>
    <s v="MC027"/>
    <s v=""/>
    <s v="CR001"/>
    <s v=""/>
    <s v="OP003"/>
    <x v="1"/>
    <n v="0"/>
    <m/>
    <m/>
    <s v="."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3"/>
    <s v="Cross Checking"/>
    <n v="0"/>
    <m/>
    <m/>
    <n v="2015"/>
    <n v="0"/>
    <n v="53133"/>
    <n v="1403"/>
    <n v="0"/>
    <n v="53133"/>
    <n v="85833"/>
    <n v="0"/>
    <n v="0"/>
    <n v="0"/>
    <m/>
    <m/>
    <n v="90431"/>
    <s v="Cross-checking"/>
  </r>
  <r>
    <x v="0"/>
    <s v=""/>
    <s v=""/>
    <s v="Under Production"/>
    <s v="Woven Lables"/>
    <b v="0"/>
    <d v="2015-11-03T23:38:00"/>
    <n v="260010000000"/>
    <s v="EM004"/>
    <x v="4"/>
    <x v="5"/>
    <d v="2015-11-04T00:22:00"/>
    <x v="10"/>
    <x v="614"/>
    <s v="Woven Labels"/>
    <b v="0"/>
    <b v="1"/>
    <s v="WL-VNH-TLAVD0005"/>
    <s v="WOVEN FABRIC SIZE LABEL TLAVD0005 V DOT TBVDSZL0088  VAN HEUSEN F15027 NOC 1"/>
    <s v="Pack001"/>
    <s v="MC026"/>
    <s v="MC026"/>
    <s v="Pack001"/>
    <s v="Pack001"/>
    <s v="OP004"/>
    <x v="2"/>
    <n v="0"/>
    <m/>
    <n v="1516513045"/>
    <s v=".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4"/>
    <s v="Packing"/>
    <n v="0"/>
    <m/>
    <n v="53133"/>
    <n v="2015"/>
    <n v="0"/>
    <n v="53133"/>
    <n v="1403"/>
    <n v="0"/>
    <n v="53133"/>
    <n v="85833"/>
    <n v="0"/>
    <n v="0"/>
    <n v="0"/>
    <m/>
    <m/>
    <n v="90431"/>
    <s v="Packing"/>
  </r>
  <r>
    <x v="0"/>
    <s v=""/>
    <s v=""/>
    <s v="Under Production"/>
    <s v="Woven Lables"/>
    <b v="0"/>
    <d v="2015-11-03T18:26:00"/>
    <n v="260010000000"/>
    <s v="EM040"/>
    <x v="50"/>
    <x v="56"/>
    <d v="2015-11-03T21:11:00"/>
    <x v="10"/>
    <x v="615"/>
    <s v="Woven Labels"/>
    <b v="0"/>
    <b v="0"/>
    <s v="PW-ARU-F16229"/>
    <s v="WOVEN FABRIC DENIM CO. BADGE WITH MERROWING ARB-US POLO F16229 NOC 1"/>
    <s v="13"/>
    <s v="MC013"/>
    <s v="MC001"/>
    <s v="13"/>
    <s v="1"/>
    <s v="OP001"/>
    <x v="4"/>
    <n v="800"/>
    <m/>
    <m/>
    <s v="."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d v="2015-09-29T00:00:00"/>
    <n v="151653155"/>
    <s v="Open"/>
    <s v="WC001"/>
    <s v="Weaving"/>
    <n v="0"/>
    <m/>
    <m/>
    <n v="2015"/>
    <n v="0"/>
    <n v="1750"/>
    <n v="755.55"/>
    <n v="0"/>
    <n v="1750"/>
    <n v="1750"/>
    <n v="0"/>
    <n v="70"/>
    <n v="0"/>
    <m/>
    <m/>
    <n v="1500"/>
    <s v="Weaving"/>
  </r>
  <r>
    <x v="0"/>
    <s v=""/>
    <s v=""/>
    <s v="Under Production"/>
    <s v="Woven Lables"/>
    <b v="0"/>
    <d v="2015-11-03T01:15:00"/>
    <n v="2600100000000"/>
    <s v="EM315"/>
    <x v="3"/>
    <x v="4"/>
    <d v="2015-11-03T01:19:00"/>
    <x v="10"/>
    <x v="616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x v="1"/>
    <n v="0"/>
    <m/>
    <m/>
    <s v="."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3"/>
    <s v="Cross Checking"/>
    <n v="38110"/>
    <m/>
    <m/>
    <n v="2015"/>
    <n v="0"/>
    <n v="28845"/>
    <n v="1403"/>
    <n v="0"/>
    <n v="28845"/>
    <n v="80320"/>
    <n v="0"/>
    <n v="0"/>
    <n v="0"/>
    <m/>
    <m/>
    <n v="159500"/>
    <s v="Cross-checking"/>
  </r>
  <r>
    <x v="0"/>
    <s v=""/>
    <s v=""/>
    <s v="Under Production"/>
    <s v="Woven Lables"/>
    <b v="0"/>
    <d v="2015-11-03T01:15:00"/>
    <n v="2600100000000"/>
    <s v="EM004"/>
    <x v="4"/>
    <x v="5"/>
    <d v="2015-11-03T01:19:00"/>
    <x v="10"/>
    <x v="616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x v="2"/>
    <n v="0"/>
    <m/>
    <n v="1516512824"/>
    <s v=".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4"/>
    <s v="Packing"/>
    <n v="0"/>
    <m/>
    <n v="28845"/>
    <n v="2015"/>
    <n v="0"/>
    <n v="28845"/>
    <n v="1403"/>
    <n v="0"/>
    <n v="28845"/>
    <n v="80320"/>
    <n v="0"/>
    <n v="0"/>
    <n v="0"/>
    <m/>
    <m/>
    <n v="159500"/>
    <s v="Packing"/>
  </r>
  <r>
    <x v="0"/>
    <s v=""/>
    <s v=""/>
    <s v="Under Production"/>
    <s v="Woven Lables"/>
    <b v="0"/>
    <d v="2015-11-03T01:15:00"/>
    <n v="2600100000000"/>
    <s v="EM315"/>
    <x v="3"/>
    <x v="4"/>
    <d v="2015-11-03T01:22:00"/>
    <x v="10"/>
    <x v="616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x v="1"/>
    <n v="0"/>
    <m/>
    <m/>
    <s v="."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3"/>
    <s v="Cross Checking"/>
    <n v="0"/>
    <m/>
    <m/>
    <n v="2015"/>
    <n v="0"/>
    <n v="38110"/>
    <n v="1403"/>
    <n v="0"/>
    <n v="38110"/>
    <n v="118430"/>
    <n v="0"/>
    <n v="0"/>
    <n v="0"/>
    <m/>
    <m/>
    <n v="159500"/>
    <s v="Cross-checking"/>
  </r>
  <r>
    <x v="0"/>
    <s v=""/>
    <s v=""/>
    <s v="Under Production"/>
    <s v="Woven Lables"/>
    <b v="0"/>
    <d v="2015-11-03T01:15:00"/>
    <n v="2600100000000"/>
    <s v="EM004"/>
    <x v="4"/>
    <x v="5"/>
    <d v="2015-11-03T01:22:00"/>
    <x v="10"/>
    <x v="616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x v="2"/>
    <n v="0"/>
    <m/>
    <n v="1516512826"/>
    <s v=".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4"/>
    <s v="Packing"/>
    <n v="0"/>
    <m/>
    <n v="38110"/>
    <n v="2015"/>
    <n v="0"/>
    <n v="38110"/>
    <n v="1403"/>
    <n v="0"/>
    <n v="38110"/>
    <n v="118430"/>
    <n v="0"/>
    <n v="0"/>
    <n v="0"/>
    <m/>
    <m/>
    <n v="159500"/>
    <s v="Packing"/>
  </r>
  <r>
    <x v="0"/>
    <s v=""/>
    <s v=""/>
    <s v="Under Production"/>
    <s v="Woven Lables"/>
    <b v="0"/>
    <d v="2015-11-03T01:15:00"/>
    <n v="2600100000000"/>
    <s v="EM315"/>
    <x v="3"/>
    <x v="4"/>
    <d v="2015-11-03T01:33:00"/>
    <x v="10"/>
    <x v="616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x v="1"/>
    <n v="0"/>
    <m/>
    <m/>
    <s v="."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s v="Open"/>
    <s v="WC003"/>
    <s v="Cross Checking"/>
    <n v="14222"/>
    <m/>
    <m/>
    <n v="2015"/>
    <n v="0"/>
    <n v="35430"/>
    <n v="1403"/>
    <n v="0"/>
    <n v="35430"/>
    <n v="140788"/>
    <n v="0"/>
    <n v="0"/>
    <n v="0"/>
    <m/>
    <m/>
    <n v="177600"/>
    <s v="Cross-checking"/>
  </r>
  <r>
    <x v="0"/>
    <s v=""/>
    <s v=""/>
    <s v="Under Production"/>
    <s v="Woven Lables"/>
    <b v="0"/>
    <d v="2015-11-03T01:15:00"/>
    <n v="2600100000000"/>
    <s v="EM004"/>
    <x v="4"/>
    <x v="5"/>
    <d v="2015-11-03T01:34:00"/>
    <x v="10"/>
    <x v="616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x v="2"/>
    <n v="0"/>
    <m/>
    <n v="1516512835"/>
    <s v=".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s v="Open"/>
    <s v="WC004"/>
    <s v="Packing"/>
    <n v="0"/>
    <m/>
    <n v="35430"/>
    <n v="2015"/>
    <n v="0"/>
    <n v="35430"/>
    <n v="1403"/>
    <n v="0"/>
    <n v="35430"/>
    <n v="140788"/>
    <n v="0"/>
    <n v="0"/>
    <n v="0"/>
    <m/>
    <m/>
    <n v="177600"/>
    <s v="Packing"/>
  </r>
  <r>
    <x v="0"/>
    <s v=""/>
    <s v=""/>
    <s v="Under Production"/>
    <s v="Printed Labels"/>
    <b v="0"/>
    <d v="2015-11-03T02:30:00"/>
    <n v="2600100000000"/>
    <s v="EM236"/>
    <x v="67"/>
    <x v="74"/>
    <d v="2015-11-03T02:31:00"/>
    <x v="10"/>
    <x v="617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m/>
    <m/>
    <s v="."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s v="Open"/>
    <s v="WC005"/>
    <s v="Printing"/>
    <n v="0"/>
    <m/>
    <m/>
    <n v="2015"/>
    <n v="20"/>
    <n v="42000"/>
    <n v="744.27499999999998"/>
    <n v="0"/>
    <n v="41980"/>
    <n v="166341"/>
    <n v="20"/>
    <n v="0"/>
    <n v="0"/>
    <m/>
    <m/>
    <n v="159500"/>
    <s v="Printing"/>
  </r>
  <r>
    <x v="0"/>
    <s v=""/>
    <s v=""/>
    <s v="Under Production"/>
    <s v="Woven Lables"/>
    <b v="0"/>
    <d v="2015-11-03T16:31:00"/>
    <n v="2600100000000"/>
    <s v="EM144"/>
    <x v="0"/>
    <x v="0"/>
    <d v="2015-11-03T18:22:00"/>
    <x v="10"/>
    <x v="618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x v="0"/>
    <n v="10"/>
    <m/>
    <m/>
    <s v="."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s v="Open"/>
    <s v="WC002"/>
    <s v="Cut &amp; Fold"/>
    <n v="7791"/>
    <m/>
    <m/>
    <n v="2015"/>
    <n v="700"/>
    <n v="40120"/>
    <n v="1403"/>
    <n v="250"/>
    <n v="39420"/>
    <n v="158550"/>
    <n v="700"/>
    <n v="0"/>
    <n v="0"/>
    <m/>
    <m/>
    <n v="159500"/>
    <s v="Cut &amp; Fold"/>
  </r>
  <r>
    <x v="0"/>
    <s v=""/>
    <s v=""/>
    <s v="Under Production"/>
    <s v="Woven Lables"/>
    <b v="0"/>
    <d v="2015-11-03T23:38:00"/>
    <n v="260010000000"/>
    <s v="EM315"/>
    <x v="3"/>
    <x v="4"/>
    <d v="2015-11-03T23:45:00"/>
    <x v="10"/>
    <x v="614"/>
    <s v="Woven Labels"/>
    <b v="0"/>
    <b v="0"/>
    <s v="WL-TCP-LLW00057-BP"/>
    <s v="WOVEN FABRIC MAIN LABEL LLW 00057 BP TCP DZN"/>
    <s v="CR001"/>
    <s v="MC027"/>
    <s v=""/>
    <s v="CR001"/>
    <s v=""/>
    <s v="OP003"/>
    <x v="1"/>
    <n v="0"/>
    <m/>
    <m/>
    <s v="."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d v="2015-10-03T00:00:00"/>
    <n v="151653320"/>
    <s v="Open"/>
    <s v="WC003"/>
    <s v="Cross Checking"/>
    <n v="132"/>
    <m/>
    <m/>
    <n v="2015"/>
    <n v="0"/>
    <n v="10668"/>
    <n v="1403"/>
    <n v="0"/>
    <n v="10668"/>
    <n v="25668"/>
    <n v="0"/>
    <n v="0"/>
    <n v="0"/>
    <m/>
    <m/>
    <n v="21800"/>
    <s v="Cross-checking"/>
  </r>
  <r>
    <x v="0"/>
    <s v=""/>
    <s v=""/>
    <s v="Under Production"/>
    <s v="Woven Lables"/>
    <b v="0"/>
    <d v="2015-11-03T23:38:00"/>
    <n v="260010000000"/>
    <s v="EM004"/>
    <x v="4"/>
    <x v="5"/>
    <d v="2015-11-03T23:46:00"/>
    <x v="10"/>
    <x v="614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3038"/>
    <s v=".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d v="2015-10-03T00:00:00"/>
    <n v="151653320"/>
    <s v="Open"/>
    <s v="WC004"/>
    <s v="Packing"/>
    <n v="0"/>
    <m/>
    <n v="10668"/>
    <n v="2015"/>
    <n v="0"/>
    <n v="10668"/>
    <n v="1403"/>
    <n v="0"/>
    <n v="10668"/>
    <n v="25668"/>
    <n v="0"/>
    <n v="0"/>
    <n v="0"/>
    <m/>
    <m/>
    <n v="21800"/>
    <s v="Packing"/>
  </r>
  <r>
    <x v="0"/>
    <s v=""/>
    <s v=""/>
    <s v="Under Production"/>
    <s v="Printed Labels"/>
    <b v="0"/>
    <d v="2015-11-03T19:29:00"/>
    <n v="260010000000"/>
    <s v="EM279"/>
    <x v="19"/>
    <x v="21"/>
    <d v="2015-11-03T19:30:00"/>
    <x v="10"/>
    <x v="612"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x v="5"/>
    <n v="0"/>
    <m/>
    <m/>
    <s v="."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d v="2015-10-05T00:00:00"/>
    <n v="151653524"/>
    <s v="Open"/>
    <s v="WC008"/>
    <s v="Ultrasonic"/>
    <n v="0"/>
    <m/>
    <m/>
    <n v="2015"/>
    <n v="0"/>
    <n v="18060"/>
    <n v="1403"/>
    <n v="0"/>
    <n v="18060"/>
    <n v="32907"/>
    <n v="0"/>
    <n v="0"/>
    <n v="0"/>
    <m/>
    <m/>
    <n v="17195"/>
    <s v="Ultrasonic"/>
  </r>
  <r>
    <x v="0"/>
    <s v=""/>
    <s v=""/>
    <s v="Under Production"/>
    <s v="Woven Lables"/>
    <b v="0"/>
    <d v="2015-11-03T14:33:00"/>
    <n v="260010000000"/>
    <s v="EM144"/>
    <x v="0"/>
    <x v="0"/>
    <d v="2015-11-03T14:36:00"/>
    <x v="10"/>
    <x v="619"/>
    <s v="Woven Labels"/>
    <b v="0"/>
    <b v="0"/>
    <s v="WL-ARU-TUSLW0219"/>
    <s v="WOVEN FABRIC WASH CARE WITH SIZE LABEL TUSLW0219 US POLO F7910 NOC 1"/>
    <s v="C002"/>
    <s v="MC053"/>
    <s v=""/>
    <s v="C002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d v="2015-10-07T00:00:00"/>
    <n v="151653634"/>
    <s v="Open"/>
    <s v="WC002"/>
    <s v="Cut &amp; Fold"/>
    <n v="0"/>
    <m/>
    <m/>
    <n v="2015"/>
    <n v="0"/>
    <n v="351"/>
    <n v="1403"/>
    <n v="0"/>
    <n v="351"/>
    <n v="534"/>
    <n v="0"/>
    <n v="0"/>
    <n v="0"/>
    <m/>
    <m/>
    <n v="317"/>
    <s v="Cut &amp; Fold"/>
  </r>
  <r>
    <x v="0"/>
    <s v=""/>
    <s v=""/>
    <s v="Under Production"/>
    <s v="Woven Lables"/>
    <b v="0"/>
    <d v="2015-11-03T14:33:00"/>
    <n v="260010000000"/>
    <s v="EM144"/>
    <x v="0"/>
    <x v="0"/>
    <d v="2015-11-03T14:36:00"/>
    <x v="10"/>
    <x v="619"/>
    <s v="Woven Labels"/>
    <b v="0"/>
    <b v="0"/>
    <s v="WL-ARU-TUSLW0219"/>
    <s v="WOVEN FABRIC WASH CARE WITH SIZE LABEL TUSLW0219 US POLO F7910 NOC 1"/>
    <s v="C002"/>
    <s v="MC053"/>
    <s v=""/>
    <s v="C002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d v="2015-10-07T00:00:00"/>
    <n v="151653634"/>
    <s v="Open"/>
    <s v="WC002"/>
    <s v="Cut &amp; Fold"/>
    <n v="0"/>
    <m/>
    <m/>
    <n v="2015"/>
    <n v="300"/>
    <n v="1390"/>
    <n v="1403"/>
    <n v="20"/>
    <n v="1090"/>
    <n v="3455"/>
    <n v="300"/>
    <n v="0"/>
    <n v="0"/>
    <m/>
    <m/>
    <n v="3194"/>
    <s v="Cut &amp; Fold"/>
  </r>
  <r>
    <x v="0"/>
    <s v=""/>
    <s v=""/>
    <s v="Under Production"/>
    <s v="Woven Lables"/>
    <b v="0"/>
    <d v="2015-11-03T14:33:00"/>
    <n v="260010000000"/>
    <s v="EM144"/>
    <x v="0"/>
    <x v="0"/>
    <d v="2015-11-03T14:36:00"/>
    <x v="10"/>
    <x v="619"/>
    <s v="Woven Labels"/>
    <b v="0"/>
    <b v="0"/>
    <s v="WL-ARU-TUSLW0219"/>
    <s v="WOVEN FABRIC WASH CARE WITH SIZE LABEL TUSLW0219 US POLO F7910 NOC 1"/>
    <s v="C002"/>
    <s v="MC053"/>
    <s v=""/>
    <s v="C002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d v="2015-10-07T00:00:00"/>
    <n v="151653634"/>
    <s v="Open"/>
    <s v="WC002"/>
    <s v="Cut &amp; Fold"/>
    <n v="43"/>
    <m/>
    <m/>
    <n v="2015"/>
    <n v="0"/>
    <n v="237"/>
    <n v="1403"/>
    <n v="0"/>
    <n v="237"/>
    <n v="237"/>
    <n v="0"/>
    <n v="0"/>
    <n v="0"/>
    <m/>
    <m/>
    <n v="170"/>
    <s v="Cut &amp; Fold"/>
  </r>
  <r>
    <x v="0"/>
    <s v=""/>
    <s v=""/>
    <s v="Under Production"/>
    <s v="Woven Lables"/>
    <b v="0"/>
    <d v="2015-11-03T01:15:00"/>
    <n v="260010000000"/>
    <s v="EM315"/>
    <x v="3"/>
    <x v="4"/>
    <d v="2015-11-03T01:34:00"/>
    <x v="10"/>
    <x v="616"/>
    <s v="Woven Labels"/>
    <b v="0"/>
    <b v="0"/>
    <s v="WL-PAN-F9674-SL"/>
    <s v="WOVEN FABRIC AKRITI SIZE LABEL FOR LADIES PANTALOONS F9674 NOC 1"/>
    <s v="CR001"/>
    <s v="MC027"/>
    <s v=""/>
    <s v="CR00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d v="2015-10-14T00:00:00"/>
    <n v="151654088"/>
    <s v="Open"/>
    <s v="WC003"/>
    <s v="Cross Checking"/>
    <n v="0"/>
    <m/>
    <m/>
    <n v="2015"/>
    <n v="0"/>
    <n v="5680"/>
    <n v="1403"/>
    <n v="0"/>
    <n v="5680"/>
    <n v="5680"/>
    <n v="0"/>
    <n v="0"/>
    <n v="0"/>
    <m/>
    <m/>
    <n v="5310"/>
    <s v="Cross-checking"/>
  </r>
  <r>
    <x v="0"/>
    <s v=""/>
    <s v=""/>
    <s v="Under Production"/>
    <s v="Woven Lables"/>
    <b v="0"/>
    <d v="2015-11-03T01:15:00"/>
    <n v="260010000000"/>
    <s v="EM315"/>
    <x v="3"/>
    <x v="4"/>
    <d v="2015-11-03T01:34:00"/>
    <x v="10"/>
    <x v="616"/>
    <s v="Woven Labels"/>
    <b v="0"/>
    <b v="0"/>
    <s v="WL-PAN-F9674-SL"/>
    <s v="WOVEN FABRIC AKRITI SIZE LABEL FOR LADIES PANTALOONS F9674 NOC 1"/>
    <s v="CR001"/>
    <s v="MC027"/>
    <s v=""/>
    <s v="CR00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d v="2015-10-14T00:00:00"/>
    <n v="151654088"/>
    <s v="Open"/>
    <s v="WC003"/>
    <s v="Cross Checking"/>
    <n v="0"/>
    <m/>
    <m/>
    <n v="2015"/>
    <n v="0"/>
    <n v="6620"/>
    <n v="1403"/>
    <n v="0"/>
    <n v="6620"/>
    <n v="6620"/>
    <n v="0"/>
    <n v="0"/>
    <n v="0"/>
    <m/>
    <m/>
    <n v="6285"/>
    <s v="Cross-checking"/>
  </r>
  <r>
    <x v="0"/>
    <s v=""/>
    <s v=""/>
    <s v="Under Production"/>
    <s v="Woven Lables"/>
    <b v="0"/>
    <d v="2015-11-03T01:15:00"/>
    <n v="260010000000"/>
    <s v="EM315"/>
    <x v="3"/>
    <x v="4"/>
    <d v="2015-11-03T01:34:00"/>
    <x v="10"/>
    <x v="616"/>
    <s v="Woven Labels"/>
    <b v="0"/>
    <b v="0"/>
    <s v="WL-PAN-F9674-SL"/>
    <s v="WOVEN FABRIC AKRITI SIZE LABEL FOR LADIES PANTALOONS F9674 NOC 1"/>
    <s v="CR001"/>
    <s v="MC027"/>
    <s v=""/>
    <s v="CR00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d v="2015-10-14T00:00:00"/>
    <n v="151654088"/>
    <s v="Open"/>
    <s v="WC003"/>
    <s v="Cross Checking"/>
    <n v="0"/>
    <m/>
    <m/>
    <n v="2015"/>
    <n v="0"/>
    <n v="2100"/>
    <n v="1403"/>
    <n v="0"/>
    <n v="2100"/>
    <n v="2100"/>
    <n v="0"/>
    <n v="0"/>
    <n v="0"/>
    <m/>
    <m/>
    <n v="3450"/>
    <s v="Cross-checking"/>
  </r>
  <r>
    <x v="0"/>
    <s v=""/>
    <s v=""/>
    <s v="Under Production"/>
    <s v="Woven Lables"/>
    <b v="0"/>
    <d v="2015-11-03T01:15:00"/>
    <n v="260010000000"/>
    <s v="EM004"/>
    <x v="4"/>
    <x v="5"/>
    <d v="2015-11-03T01:35:00"/>
    <x v="10"/>
    <x v="616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d v="2015-10-14T00:00:00"/>
    <n v="151654088"/>
    <s v="Open"/>
    <s v="WC004"/>
    <s v="Packing"/>
    <n v="0"/>
    <m/>
    <n v="5680"/>
    <n v="2015"/>
    <n v="0"/>
    <n v="5680"/>
    <n v="1403"/>
    <n v="0"/>
    <n v="5680"/>
    <n v="5680"/>
    <n v="0"/>
    <n v="0"/>
    <n v="0"/>
    <m/>
    <m/>
    <n v="5310"/>
    <s v="Packing"/>
  </r>
  <r>
    <x v="0"/>
    <s v=""/>
    <s v=""/>
    <s v="Under Production"/>
    <s v="Woven Lables"/>
    <b v="0"/>
    <d v="2015-11-03T01:15:00"/>
    <n v="260010000000"/>
    <s v="EM004"/>
    <x v="4"/>
    <x v="5"/>
    <d v="2015-11-03T01:35:00"/>
    <x v="10"/>
    <x v="616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d v="2015-10-14T00:00:00"/>
    <n v="151654088"/>
    <s v="Open"/>
    <s v="WC004"/>
    <s v="Packing"/>
    <n v="0"/>
    <m/>
    <n v="6620"/>
    <n v="2015"/>
    <n v="0"/>
    <n v="6620"/>
    <n v="1403"/>
    <n v="0"/>
    <n v="6620"/>
    <n v="6620"/>
    <n v="0"/>
    <n v="0"/>
    <n v="0"/>
    <m/>
    <m/>
    <n v="6285"/>
    <s v="Packing"/>
  </r>
  <r>
    <x v="0"/>
    <s v=""/>
    <s v=""/>
    <s v="Under Production"/>
    <s v="Woven Lables"/>
    <b v="0"/>
    <d v="2015-11-03T01:15:00"/>
    <n v="260010000000"/>
    <s v="EM004"/>
    <x v="4"/>
    <x v="5"/>
    <d v="2015-11-03T01:35:00"/>
    <x v="10"/>
    <x v="616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d v="2015-10-14T00:00:00"/>
    <n v="151654088"/>
    <s v="Open"/>
    <s v="WC004"/>
    <s v="Packing"/>
    <n v="0"/>
    <m/>
    <n v="2100"/>
    <n v="2015"/>
    <n v="0"/>
    <n v="2100"/>
    <n v="1403"/>
    <n v="0"/>
    <n v="2100"/>
    <n v="2100"/>
    <n v="0"/>
    <n v="0"/>
    <n v="0"/>
    <m/>
    <m/>
    <n v="3450"/>
    <s v="Packing"/>
  </r>
  <r>
    <x v="0"/>
    <s v=""/>
    <s v=""/>
    <s v="Under Production"/>
    <s v="Woven Lables"/>
    <b v="0"/>
    <d v="2015-11-03T01:15:00"/>
    <n v="260010000000"/>
    <s v="EM315"/>
    <x v="3"/>
    <x v="4"/>
    <d v="2015-11-03T03:05:00"/>
    <x v="10"/>
    <x v="616"/>
    <s v="Woven Labels"/>
    <b v="0"/>
    <b v="0"/>
    <s v="WL-PAN-F9674-SL"/>
    <s v="WOVEN FABRIC AKRITI SIZE LABEL FOR LADIES PANTALOONS F9674 NOC 1"/>
    <s v="CR001"/>
    <s v="MC027"/>
    <s v=""/>
    <s v="CR001"/>
    <s v=""/>
    <s v="OP003"/>
    <x v="1"/>
    <n v="0"/>
    <m/>
    <m/>
    <s v="."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d v="2015-10-14T00:00:00"/>
    <n v="151654088"/>
    <s v="Open"/>
    <s v="WC003"/>
    <s v="Cross Checking"/>
    <n v="0"/>
    <m/>
    <m/>
    <n v="2015"/>
    <n v="0"/>
    <n v="16200"/>
    <n v="1403"/>
    <n v="0"/>
    <n v="16200"/>
    <n v="16200"/>
    <n v="0"/>
    <n v="0"/>
    <n v="0"/>
    <m/>
    <m/>
    <n v="16915"/>
    <s v="Cross-checking"/>
  </r>
  <r>
    <x v="0"/>
    <s v=""/>
    <s v=""/>
    <s v="Under Production"/>
    <s v="Woven Lables"/>
    <b v="0"/>
    <d v="2015-11-03T01:15:00"/>
    <n v="260010000000"/>
    <s v="EM004"/>
    <x v="4"/>
    <x v="5"/>
    <d v="2015-11-03T03:06:00"/>
    <x v="10"/>
    <x v="616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848"/>
    <s v=".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d v="2015-10-14T00:00:00"/>
    <n v="151654088"/>
    <s v="Open"/>
    <s v="WC004"/>
    <s v="Packing"/>
    <n v="0"/>
    <m/>
    <n v="16200"/>
    <n v="2015"/>
    <n v="0"/>
    <n v="16200"/>
    <n v="1403"/>
    <n v="0"/>
    <n v="16200"/>
    <n v="16200"/>
    <n v="0"/>
    <n v="0"/>
    <n v="0"/>
    <m/>
    <m/>
    <n v="16915"/>
    <s v="Packing"/>
  </r>
  <r>
    <x v="0"/>
    <s v=""/>
    <s v=""/>
    <s v="Under Production"/>
    <s v="Woven Lables"/>
    <b v="0"/>
    <d v="2015-11-03T09:47:00"/>
    <n v="260010000000"/>
    <s v="EM314"/>
    <x v="15"/>
    <x v="47"/>
    <d v="2015-11-03T10:15:00"/>
    <x v="10"/>
    <x v="620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d v="2015-10-14T00:00:00"/>
    <n v="151654090"/>
    <s v="Closed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  <s v="Weaving"/>
  </r>
  <r>
    <x v="0"/>
    <s v=""/>
    <s v=""/>
    <s v="Under Production"/>
    <s v="Woven Lables"/>
    <b v="0"/>
    <d v="2015-11-03T09:47:00"/>
    <n v="260010000000"/>
    <s v="EM314"/>
    <x v="15"/>
    <x v="47"/>
    <d v="2015-11-03T10:15:00"/>
    <x v="10"/>
    <x v="620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d v="2015-10-14T00:00:00"/>
    <n v="151654090"/>
    <s v="Closed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  <s v="Weaving"/>
  </r>
  <r>
    <x v="0"/>
    <s v=""/>
    <s v=""/>
    <s v="Under Production"/>
    <s v="Woven Lables"/>
    <b v="0"/>
    <d v="2015-11-03T16:49:00"/>
    <n v="260010000000"/>
    <s v="EM144"/>
    <x v="0"/>
    <x v="0"/>
    <d v="2015-11-03T17:17:00"/>
    <x v="10"/>
    <x v="621"/>
    <s v="Woven Labels"/>
    <b v="0"/>
    <b v="0"/>
    <s v="WL-PAN-F9674-SL"/>
    <s v="WOVEN FABRIC AKRITI SIZE LABEL FOR LADIES PANTALOONS F9674 NOC 1"/>
    <s v="C013"/>
    <s v="MC035"/>
    <s v=""/>
    <s v="C013"/>
    <s v=""/>
    <s v="OP002"/>
    <x v="0"/>
    <n v="10"/>
    <m/>
    <m/>
    <s v="."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d v="2015-10-14T00:00:00"/>
    <n v="151654090"/>
    <s v="Closed"/>
    <s v="WC002"/>
    <s v="Cut &amp; Fold"/>
    <n v="10900"/>
    <m/>
    <m/>
    <n v="2015"/>
    <n v="10"/>
    <n v="3100"/>
    <n v="1403"/>
    <n v="0"/>
    <n v="3090"/>
    <n v="3100"/>
    <n v="10"/>
    <n v="0"/>
    <n v="0"/>
    <m/>
    <m/>
    <n v="13482"/>
    <s v="Cut &amp; Fold"/>
  </r>
  <r>
    <x v="0"/>
    <s v=""/>
    <s v=""/>
    <s v="Under Production"/>
    <s v="Woven Lables"/>
    <b v="0"/>
    <d v="2015-11-03T17:56:00"/>
    <n v="260010000000"/>
    <s v="EM023"/>
    <x v="24"/>
    <x v="26"/>
    <d v="2015-11-03T17:57:00"/>
    <x v="10"/>
    <x v="622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d v="2015-10-14T00:00:00"/>
    <n v="151654090"/>
    <s v="Closed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  <s v="Weaving"/>
  </r>
  <r>
    <x v="0"/>
    <s v=""/>
    <s v=""/>
    <s v="Under Production"/>
    <s v="Woven Lables"/>
    <b v="0"/>
    <d v="2015-11-03T09:12:00"/>
    <n v="260010000000"/>
    <s v="EM144"/>
    <x v="0"/>
    <x v="0"/>
    <d v="2015-11-03T09:12:00"/>
    <x v="10"/>
    <x v="623"/>
    <s v="Woven Labels"/>
    <b v="0"/>
    <b v="0"/>
    <s v="WL-BEN-F14846"/>
    <s v="WOVEN FABRIC STILE BENETTON LABEL F14846 NOC 1"/>
    <s v="C017"/>
    <s v="MC032"/>
    <s v=""/>
    <s v="C017"/>
    <s v=""/>
    <s v="OP002"/>
    <x v="0"/>
    <n v="10"/>
    <m/>
    <m/>
    <s v="."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d v="2015-10-16T00:00:00"/>
    <n v="151654256"/>
    <s v="Open"/>
    <s v="WC002"/>
    <s v="Cut &amp; Fold"/>
    <n v="0"/>
    <m/>
    <m/>
    <n v="2015"/>
    <n v="400"/>
    <n v="21350"/>
    <n v="1403"/>
    <n v="30"/>
    <n v="20950"/>
    <n v="21350"/>
    <n v="400"/>
    <n v="0"/>
    <n v="0"/>
    <m/>
    <m/>
    <n v="22000"/>
    <s v="Cut &amp; Fold"/>
  </r>
  <r>
    <x v="0"/>
    <s v=""/>
    <s v=""/>
    <s v="Under Production"/>
    <s v="Woven Lables"/>
    <b v="0"/>
    <d v="2015-11-03T17:56:00"/>
    <n v="260010000000"/>
    <s v="EM359"/>
    <x v="70"/>
    <x v="77"/>
    <d v="2015-11-03T18:05:00"/>
    <x v="10"/>
    <x v="622"/>
    <s v="Woven Labels"/>
    <b v="1"/>
    <b v="0"/>
    <s v="WL-BEN-F15560"/>
    <s v="WOVEN FABRIC PURE LINEN LABEL BENETTON F15560 NOC 1"/>
    <s v="32"/>
    <s v="MC123"/>
    <s v="MC001"/>
    <s v="32"/>
    <s v="1"/>
    <s v="OP001"/>
    <x v="4"/>
    <n v="800"/>
    <m/>
    <m/>
    <s v="."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s v="Open"/>
    <s v="WC001"/>
    <s v="Weaving"/>
    <n v="0"/>
    <m/>
    <m/>
    <n v="2015"/>
    <n v="0"/>
    <n v="7000"/>
    <n v="755.55"/>
    <n v="0"/>
    <n v="7000"/>
    <n v="30000"/>
    <n v="0"/>
    <n v="350"/>
    <n v="0"/>
    <m/>
    <m/>
    <n v="27250"/>
    <s v="Weaving"/>
  </r>
  <r>
    <x v="0"/>
    <s v=""/>
    <s v=""/>
    <s v="Under Production"/>
    <s v="Printed Labels"/>
    <b v="0"/>
    <d v="2015-11-03T19:29:00"/>
    <n v="260010000000"/>
    <s v="EM279"/>
    <x v="19"/>
    <x v="21"/>
    <d v="2015-11-03T19:41:00"/>
    <x v="10"/>
    <x v="612"/>
    <s v="Woven Labels"/>
    <b v="0"/>
    <b v="0"/>
    <s v="WL-BEN-F14846"/>
    <s v="WOVEN FABRIC STILE BENETTON LABEL F14846 NOC 1"/>
    <s v="US001"/>
    <s v="MC094"/>
    <s v="MC094"/>
    <s v="US001"/>
    <s v="US001"/>
    <s v="OP009"/>
    <x v="5"/>
    <n v="0"/>
    <m/>
    <m/>
    <s v="."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23000"/>
    <n v="1403"/>
    <n v="0"/>
    <n v="23000"/>
    <n v="33000"/>
    <n v="0"/>
    <n v="0"/>
    <n v="0"/>
    <m/>
    <m/>
    <n v="22000"/>
    <s v="Ultrasonic"/>
  </r>
  <r>
    <x v="0"/>
    <s v=""/>
    <s v=""/>
    <s v="Under Production"/>
    <s v="Woven Lables"/>
    <b v="0"/>
    <d v="2015-11-03T10:39:00"/>
    <n v="260010000000"/>
    <s v="EM261"/>
    <x v="96"/>
    <x v="105"/>
    <d v="2015-11-03T10:45:00"/>
    <x v="10"/>
    <x v="624"/>
    <s v="Woven Labels"/>
    <b v="0"/>
    <b v="0"/>
    <s v="WL-VNH-F16353-C4"/>
    <s v="WOVEN FABRIC ALLEN SOLLY MAIN LABEL NAVY TNASMNL5428 ADB-VH F16353 NOC 1"/>
    <s v="Outsourcing"/>
    <s v="MC064"/>
    <s v="MC064"/>
    <s v="Outsourcing"/>
    <s v="Outsourcing"/>
    <s v="OP008"/>
    <x v="8"/>
    <n v="0"/>
    <m/>
    <m/>
    <s v="."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d v="2015-10-16T00:00:00"/>
    <n v="151654282"/>
    <s v="Open"/>
    <s v="WC007"/>
    <s v="Outsourcing"/>
    <n v="227200"/>
    <m/>
    <m/>
    <n v="2015"/>
    <n v="0"/>
    <n v="22800"/>
    <n v="1403"/>
    <n v="0"/>
    <n v="22800"/>
    <n v="47800"/>
    <n v="0"/>
    <n v="0"/>
    <n v="0"/>
    <m/>
    <m/>
    <n v="275000"/>
    <s v="Outsourcing"/>
  </r>
  <r>
    <x v="0"/>
    <s v=""/>
    <s v=""/>
    <s v="Under Production"/>
    <s v="Woven Lables"/>
    <b v="0"/>
    <d v="2015-11-03T05:07:00"/>
    <n v="260010000000"/>
    <s v="EM144"/>
    <x v="0"/>
    <x v="0"/>
    <d v="2015-11-03T05:07:00"/>
    <x v="10"/>
    <x v="625"/>
    <s v="Woven Labels"/>
    <b v="0"/>
    <b v="0"/>
    <s v="WL-PRY-F17208-CC"/>
    <s v="WOVEN FABRIC MAIN LABEL  CUT CUT ARB-PRYM F17208 NOC 1"/>
    <s v="C001"/>
    <s v="MC052"/>
    <s v=""/>
    <s v="C001"/>
    <s v=""/>
    <s v="OP002"/>
    <x v="0"/>
    <n v="210"/>
    <m/>
    <m/>
    <s v="."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d v="2015-10-17T00:00:00"/>
    <n v="151654308"/>
    <s v="Open"/>
    <s v="WC002"/>
    <s v="Cut &amp; Fold"/>
    <n v="1500"/>
    <m/>
    <m/>
    <n v="2015"/>
    <n v="300"/>
    <n v="21000"/>
    <n v="1403"/>
    <n v="0"/>
    <n v="20700"/>
    <n v="21000"/>
    <n v="300"/>
    <n v="0"/>
    <n v="0"/>
    <m/>
    <m/>
    <n v="22000"/>
    <s v="Cut &amp; Fold"/>
  </r>
  <r>
    <x v="0"/>
    <s v=""/>
    <s v=""/>
    <s v="Under Production"/>
    <s v="Woven Lables"/>
    <b v="0"/>
    <d v="2015-11-03T06:20:00"/>
    <n v="260010000000"/>
    <s v="EM315"/>
    <x v="3"/>
    <x v="4"/>
    <d v="2015-11-03T06:20:00"/>
    <x v="10"/>
    <x v="626"/>
    <s v="Woven Labels"/>
    <b v="0"/>
    <b v="0"/>
    <s v="WL-PRY-F17208-CC"/>
    <s v="WOVEN FABRIC MAIN LABEL  CUT CUT ARB-PRYM F17208 NOC 1"/>
    <s v="CR001"/>
    <s v="MC027"/>
    <s v=""/>
    <s v="CR001"/>
    <s v=""/>
    <s v="OP003"/>
    <x v="1"/>
    <n v="0"/>
    <m/>
    <m/>
    <s v="."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22000"/>
    <s v="Cross-checking"/>
  </r>
  <r>
    <x v="0"/>
    <s v=""/>
    <s v=""/>
    <s v="Under Production"/>
    <s v="Woven Lables"/>
    <b v="0"/>
    <d v="2015-11-03T06:20:00"/>
    <n v="260010000000"/>
    <s v="EM004"/>
    <x v="4"/>
    <x v="5"/>
    <d v="2015-11-03T06:20:00"/>
    <x v="10"/>
    <x v="626"/>
    <s v="Woven Labels"/>
    <b v="0"/>
    <b v="1"/>
    <s v="WL-PRY-F17208-CC"/>
    <s v="WOVEN FABRIC MAIN LABEL  CUT CUT ARB-PRYM F17208 NOC 1"/>
    <s v="Pack001"/>
    <s v="MC026"/>
    <s v="MC026"/>
    <s v="Pack001"/>
    <s v="Pack001"/>
    <s v="OP004"/>
    <x v="2"/>
    <n v="0"/>
    <m/>
    <n v="1516512859"/>
    <s v=".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4"/>
    <s v="Packing"/>
    <n v="0"/>
    <m/>
    <n v="21000"/>
    <n v="2015"/>
    <n v="0"/>
    <n v="21000"/>
    <n v="1403"/>
    <n v="0"/>
    <n v="21000"/>
    <n v="21000"/>
    <n v="0"/>
    <n v="0"/>
    <n v="0"/>
    <m/>
    <m/>
    <n v="22000"/>
    <s v="Packing"/>
  </r>
  <r>
    <x v="0"/>
    <s v=""/>
    <s v=""/>
    <s v="Under Production"/>
    <s v="Woven Lables"/>
    <b v="0"/>
    <d v="2015-11-03T07:19:00"/>
    <n v="260010000000"/>
    <s v="EM144"/>
    <x v="0"/>
    <x v="0"/>
    <d v="2015-11-03T08:43:00"/>
    <x v="10"/>
    <x v="627"/>
    <s v="Woven Labels"/>
    <b v="0"/>
    <b v="0"/>
    <s v="WL-PRK-3LBL01119-K6"/>
    <s v="WOVEN FABRIC CONTENT LABEL PURE LINEN 3LBL01119 K6 PARK AVENUE F10362 NOC 1"/>
    <s v="C014"/>
    <s v="MC029"/>
    <s v=""/>
    <s v="C014"/>
    <s v=""/>
    <s v="OP002"/>
    <x v="0"/>
    <n v="10"/>
    <m/>
    <m/>
    <s v="."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s v="Open"/>
    <s v="WC002"/>
    <s v="Cut &amp; Fold"/>
    <n v="2275"/>
    <m/>
    <m/>
    <n v="2015"/>
    <n v="0"/>
    <n v="470"/>
    <n v="1403"/>
    <n v="0"/>
    <n v="470"/>
    <n v="4925"/>
    <n v="0"/>
    <n v="0"/>
    <n v="0"/>
    <m/>
    <m/>
    <n v="6370"/>
    <s v="Cut &amp; Fold"/>
  </r>
  <r>
    <x v="0"/>
    <s v=""/>
    <s v=""/>
    <s v="Under Production"/>
    <s v="Woven Lables"/>
    <b v="0"/>
    <d v="2015-11-03T15:22:00"/>
    <n v="260010000000"/>
    <s v="EM026"/>
    <x v="18"/>
    <x v="20"/>
    <d v="2015-11-03T15:33:00"/>
    <x v="10"/>
    <x v="628"/>
    <s v="Woven Labels"/>
    <b v="0"/>
    <b v="0"/>
    <s v="WL-PRK-3LBL01114-K8"/>
    <s v="WOVEN FABRIC SUPER FINE GIZA COTTON CONTENT LABEL 3LBL01114 K8 PARK AVENUE F10420 NOC 1"/>
    <s v="19"/>
    <s v="MC019"/>
    <s v="MC001"/>
    <s v="19"/>
    <s v="1"/>
    <s v="OP001"/>
    <x v="4"/>
    <n v="630"/>
    <m/>
    <m/>
    <s v="."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s v="Open"/>
    <s v="WC001"/>
    <s v="Weaving"/>
    <n v="0"/>
    <m/>
    <m/>
    <n v="2015"/>
    <n v="0"/>
    <n v="23200"/>
    <n v="755.55"/>
    <n v="0"/>
    <n v="23200"/>
    <n v="23200"/>
    <n v="0"/>
    <n v="155"/>
    <n v="0"/>
    <m/>
    <m/>
    <n v="20284"/>
    <s v="Weaving"/>
  </r>
  <r>
    <x v="0"/>
    <s v=""/>
    <s v=""/>
    <s v="Under Production"/>
    <s v="Woven Lables"/>
    <b v="0"/>
    <d v="2015-11-03T18:26:00"/>
    <n v="260010000000"/>
    <s v="EM018"/>
    <x v="33"/>
    <x v="37"/>
    <d v="2015-11-03T22:53:00"/>
    <x v="10"/>
    <x v="615"/>
    <s v="Woven Labels"/>
    <b v="0"/>
    <b v="0"/>
    <s v="WL-PRK-3LBL01116-K8"/>
    <s v="WOVEN FABRIC 100 PERCENT COTTON LABEL 3LBL01116 K8 PARK AVENUE F4768 NOC 1"/>
    <s v="9"/>
    <s v="MC009"/>
    <s v="MC001"/>
    <s v="9"/>
    <s v="1"/>
    <s v="OP001"/>
    <x v="4"/>
    <n v="630"/>
    <m/>
    <m/>
    <s v="."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s v="Open"/>
    <s v="WC001"/>
    <s v="Weaving"/>
    <n v="0"/>
    <m/>
    <m/>
    <n v="2015"/>
    <n v="0"/>
    <n v="63800"/>
    <n v="755.55"/>
    <n v="0"/>
    <n v="63800"/>
    <n v="63800"/>
    <n v="0"/>
    <n v="426"/>
    <n v="0"/>
    <m/>
    <m/>
    <n v="54994"/>
    <s v="Weaving"/>
  </r>
  <r>
    <x v="0"/>
    <s v=""/>
    <s v=""/>
    <s v="Under Production"/>
    <s v="Printed Labels"/>
    <b v="0"/>
    <d v="2015-11-03T19:29:00"/>
    <n v="260010000000"/>
    <s v="EM279"/>
    <x v="19"/>
    <x v="21"/>
    <d v="2015-11-03T19:42:00"/>
    <x v="10"/>
    <x v="612"/>
    <s v="Woven Labels"/>
    <b v="0"/>
    <b v="0"/>
    <s v="WL-PRK-3LBL01115-K8"/>
    <s v="WOVEN FABRIC COTTON LINEN LABEL 3LBL01115 K8 PARK AVENUE F10408 NOC 1"/>
    <s v="US001"/>
    <s v="MC094"/>
    <s v="MC094"/>
    <s v="US001"/>
    <s v="US001"/>
    <s v="OP009"/>
    <x v="5"/>
    <n v="0"/>
    <m/>
    <m/>
    <s v="."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d v="2015-10-17T00:00:00"/>
    <n v="151654417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1867"/>
    <s v="Ultrasonic"/>
  </r>
  <r>
    <x v="0"/>
    <s v=""/>
    <s v=""/>
    <s v="Under Production"/>
    <s v="Woven Lables"/>
    <b v="0"/>
    <d v="2015-11-03T01:15:00"/>
    <n v="260010000000"/>
    <s v="EM315"/>
    <x v="3"/>
    <x v="4"/>
    <d v="2015-11-03T01:24:00"/>
    <x v="10"/>
    <x v="616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x v="1"/>
    <n v="0"/>
    <m/>
    <m/>
    <s v="."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3"/>
    <s v="Cross Checking"/>
    <n v="5970"/>
    <m/>
    <m/>
    <n v="2015"/>
    <n v="0"/>
    <n v="10780"/>
    <n v="1403"/>
    <n v="0"/>
    <n v="10780"/>
    <n v="22130"/>
    <n v="0"/>
    <n v="0"/>
    <n v="0"/>
    <m/>
    <m/>
    <n v="40617"/>
    <s v="Cross-checking"/>
  </r>
  <r>
    <x v="0"/>
    <s v=""/>
    <s v=""/>
    <s v="Under Production"/>
    <s v="Woven Lables"/>
    <b v="0"/>
    <d v="2015-11-03T01:15:00"/>
    <n v="260010000000"/>
    <s v="EM004"/>
    <x v="4"/>
    <x v="5"/>
    <d v="2015-11-03T01:24:00"/>
    <x v="10"/>
    <x v="616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x v="2"/>
    <n v="0"/>
    <m/>
    <n v="1516512828"/>
    <s v=".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4"/>
    <s v="Packing"/>
    <n v="0"/>
    <m/>
    <n v="10780"/>
    <n v="2015"/>
    <n v="0"/>
    <n v="10780"/>
    <n v="1403"/>
    <n v="0"/>
    <n v="10780"/>
    <n v="22130"/>
    <n v="0"/>
    <n v="0"/>
    <n v="0"/>
    <m/>
    <m/>
    <n v="40617"/>
    <s v="Packing"/>
  </r>
  <r>
    <x v="0"/>
    <s v=""/>
    <s v=""/>
    <s v="Under Production"/>
    <s v="Woven Lables"/>
    <b v="0"/>
    <d v="2015-11-03T01:15:00"/>
    <n v="260010000000"/>
    <s v="EM315"/>
    <x v="3"/>
    <x v="4"/>
    <d v="2015-11-03T01:31:00"/>
    <x v="10"/>
    <x v="616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x v="1"/>
    <n v="0"/>
    <m/>
    <m/>
    <s v="."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3"/>
    <s v="Cross Checking"/>
    <n v="0"/>
    <m/>
    <m/>
    <n v="2015"/>
    <n v="0"/>
    <n v="9900"/>
    <n v="1403"/>
    <n v="0"/>
    <n v="9900"/>
    <n v="32030"/>
    <n v="0"/>
    <n v="0"/>
    <n v="0"/>
    <m/>
    <m/>
    <n v="40617"/>
    <s v="Cross-checking"/>
  </r>
  <r>
    <x v="0"/>
    <s v=""/>
    <s v=""/>
    <s v="Under Production"/>
    <s v="Woven Lables"/>
    <b v="0"/>
    <d v="2015-11-03T01:15:00"/>
    <n v="260010000000"/>
    <s v="EM004"/>
    <x v="4"/>
    <x v="5"/>
    <d v="2015-11-03T01:31:00"/>
    <x v="10"/>
    <x v="616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x v="2"/>
    <n v="0"/>
    <m/>
    <n v="1516512832"/>
    <s v=".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4"/>
    <s v="Packing"/>
    <n v="0"/>
    <m/>
    <n v="9900"/>
    <n v="2015"/>
    <n v="0"/>
    <n v="9900"/>
    <n v="1403"/>
    <n v="0"/>
    <n v="9900"/>
    <n v="32030"/>
    <n v="0"/>
    <n v="0"/>
    <n v="0"/>
    <m/>
    <m/>
    <n v="40617"/>
    <s v="Packing"/>
  </r>
  <r>
    <x v="0"/>
    <s v=""/>
    <s v=""/>
    <s v="Under Production"/>
    <s v="Woven Lables"/>
    <b v="0"/>
    <d v="2015-11-03T04:27:00"/>
    <n v="260010000000"/>
    <s v="EM315"/>
    <x v="3"/>
    <x v="4"/>
    <d v="2015-11-03T04:45:00"/>
    <x v="10"/>
    <x v="629"/>
    <s v="Woven Labels"/>
    <b v="0"/>
    <b v="0"/>
    <s v="WL-PRK-3LFT01100-B6"/>
    <s v="WOVEN FABRIC COMFORT FIT LABEL 3LFT01100 B6 PARK AVENUE F9207 NOC 1"/>
    <s v="CR001"/>
    <s v="MC027"/>
    <s v=""/>
    <s v="CR001"/>
    <s v=""/>
    <s v="OP003"/>
    <x v="1"/>
    <n v="0"/>
    <m/>
    <m/>
    <s v="."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s v="Open"/>
    <s v="WC003"/>
    <s v="Cross Checking"/>
    <n v="0"/>
    <m/>
    <m/>
    <n v="2015"/>
    <n v="0"/>
    <n v="2950"/>
    <n v="1403"/>
    <n v="0"/>
    <n v="2950"/>
    <n v="4765"/>
    <n v="0"/>
    <n v="0"/>
    <n v="0"/>
    <m/>
    <m/>
    <n v="2994"/>
    <s v="Cross-checking"/>
  </r>
  <r>
    <x v="0"/>
    <s v=""/>
    <s v=""/>
    <s v="Under Production"/>
    <s v="Woven Lables"/>
    <b v="0"/>
    <d v="2015-11-03T04:27:00"/>
    <n v="260010000000"/>
    <s v="EM004"/>
    <x v="4"/>
    <x v="5"/>
    <d v="2015-11-03T04:46:00"/>
    <x v="10"/>
    <x v="629"/>
    <s v="Woven Labels"/>
    <b v="0"/>
    <b v="1"/>
    <s v="WL-PRK-3LFT01100-B6"/>
    <s v="WOVEN FABRIC COMFORT FIT LABEL 3LFT01100 B6 PARK AVENUE F9207 NOC 1"/>
    <s v="Pack001"/>
    <s v="MC026"/>
    <s v="MC026"/>
    <s v="Pack001"/>
    <s v="Pack001"/>
    <s v="OP004"/>
    <x v="2"/>
    <n v="0"/>
    <m/>
    <n v="1516512858"/>
    <s v=".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s v="Open"/>
    <s v="WC004"/>
    <s v="Packing"/>
    <n v="0"/>
    <m/>
    <n v="2950"/>
    <n v="2015"/>
    <n v="0"/>
    <n v="2950"/>
    <n v="1403"/>
    <n v="0"/>
    <n v="2950"/>
    <n v="4765"/>
    <n v="0"/>
    <n v="0"/>
    <n v="0"/>
    <m/>
    <m/>
    <n v="2994"/>
    <s v="Packing"/>
  </r>
  <r>
    <x v="0"/>
    <s v=""/>
    <s v=""/>
    <s v="Under Production"/>
    <s v="Woven Lables"/>
    <b v="0"/>
    <d v="2015-11-03T07:19:00"/>
    <n v="260010000000"/>
    <s v="EM144"/>
    <x v="0"/>
    <x v="0"/>
    <d v="2015-11-03T07:29:00"/>
    <x v="10"/>
    <x v="627"/>
    <s v="Woven Labels"/>
    <b v="0"/>
    <b v="0"/>
    <s v="WL-PRK-3LSZ40318-K4"/>
    <s v="WOVEN FABRIC PARK AVENUE SIZE LABEL 3LSZ40318 K4  F8884 NOC 1"/>
    <s v="C016"/>
    <s v="MC031"/>
    <s v=""/>
    <s v="C016"/>
    <s v=""/>
    <s v="OP002"/>
    <x v="0"/>
    <n v="10"/>
    <m/>
    <m/>
    <s v="."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d v="2015-10-19T00:00:00"/>
    <n v="151654568"/>
    <s v="Open"/>
    <s v="WC002"/>
    <s v="Cut &amp; Fold"/>
    <n v="5200"/>
    <m/>
    <m/>
    <n v="2015"/>
    <n v="500"/>
    <n v="50800"/>
    <n v="1403"/>
    <n v="50"/>
    <n v="50300"/>
    <n v="50800"/>
    <n v="500"/>
    <n v="0"/>
    <n v="0"/>
    <m/>
    <m/>
    <n v="53674"/>
    <s v="Cut &amp; Fold"/>
  </r>
  <r>
    <x v="0"/>
    <s v=""/>
    <s v=""/>
    <s v="Under Production"/>
    <s v="Woven Lables"/>
    <b v="0"/>
    <d v="2015-11-03T11:44:00"/>
    <n v="260010000000"/>
    <s v="EM144"/>
    <x v="0"/>
    <x v="0"/>
    <d v="2015-11-03T11:44:00"/>
    <x v="10"/>
    <x v="630"/>
    <s v="Woven Labels"/>
    <b v="0"/>
    <b v="0"/>
    <s v="WL-PRK-3LSZ44554-K8"/>
    <s v="WOVEN FABRIC SIZE LABEL 3LSZ44554-K8 PARK AVENUE F16224 NOC 1"/>
    <s v="C011"/>
    <s v="MC054"/>
    <s v=""/>
    <s v="C011"/>
    <s v=""/>
    <s v="OP002"/>
    <x v="0"/>
    <n v="10"/>
    <m/>
    <m/>
    <s v="."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d v="2015-10-19T00:00:00"/>
    <n v="151654491"/>
    <s v="Open"/>
    <s v="WC002"/>
    <s v="Cut &amp; Fold"/>
    <n v="400"/>
    <m/>
    <m/>
    <n v="2015"/>
    <n v="0"/>
    <n v="5300"/>
    <n v="1403"/>
    <n v="0"/>
    <n v="5300"/>
    <n v="6800"/>
    <n v="0"/>
    <n v="0"/>
    <n v="0"/>
    <m/>
    <m/>
    <n v="5760"/>
    <s v="Cut &amp; Fold"/>
  </r>
  <r>
    <x v="0"/>
    <s v=""/>
    <s v=""/>
    <s v="Under Production"/>
    <s v="Woven Lables"/>
    <b v="0"/>
    <d v="2015-11-03T11:44:00"/>
    <n v="260010000000"/>
    <s v="EM144"/>
    <x v="0"/>
    <x v="0"/>
    <d v="2015-11-03T11:45:00"/>
    <x v="10"/>
    <x v="630"/>
    <s v="Woven Labels"/>
    <b v="0"/>
    <b v="0"/>
    <s v="WL-PRK-3LSZ39536-K8"/>
    <s v="WOVEN FABRIC SIZE LABEL 3LSZ39536-K8 PARK AVENUE F16224 NOC 1"/>
    <s v="C011"/>
    <s v="MC054"/>
    <s v=""/>
    <s v="C011"/>
    <s v=""/>
    <s v="OP002"/>
    <x v="0"/>
    <n v="10"/>
    <m/>
    <m/>
    <s v="."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d v="2015-10-19T00:00:00"/>
    <n v="151654488"/>
    <s v="Open"/>
    <s v="WC002"/>
    <s v="Cut &amp; Fold"/>
    <n v="481"/>
    <m/>
    <m/>
    <n v="2015"/>
    <n v="0"/>
    <n v="5222"/>
    <n v="1403"/>
    <n v="0"/>
    <n v="5222"/>
    <n v="6719"/>
    <n v="0"/>
    <n v="0"/>
    <n v="0"/>
    <m/>
    <m/>
    <n v="6000"/>
    <s v="Cut &amp; Fold"/>
  </r>
  <r>
    <x v="0"/>
    <s v=""/>
    <s v=""/>
    <s v="Under Production"/>
    <s v="Woven Lables"/>
    <b v="0"/>
    <d v="2015-11-03T11:44:00"/>
    <n v="260010000000"/>
    <s v="EM144"/>
    <x v="0"/>
    <x v="0"/>
    <d v="2015-11-03T11:47:00"/>
    <x v="10"/>
    <x v="630"/>
    <s v="Woven Labels"/>
    <b v="0"/>
    <b v="0"/>
    <s v="WL-PRK-3LSZ40574-K8"/>
    <s v="WOVEN FABRIC SIZE LABEL 3LSZ40574-K8 PARK AVENUE F16224 NOC 1"/>
    <s v="C011"/>
    <s v="MC054"/>
    <s v=""/>
    <s v="C011"/>
    <s v=""/>
    <s v="OP002"/>
    <x v="0"/>
    <n v="10"/>
    <m/>
    <m/>
    <s v="."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d v="2015-10-19T00:00:00"/>
    <n v="151654489"/>
    <s v="Open"/>
    <s v="WC002"/>
    <s v="Cut &amp; Fold"/>
    <n v="780"/>
    <m/>
    <m/>
    <n v="2015"/>
    <n v="0"/>
    <n v="7960"/>
    <n v="1403"/>
    <n v="0"/>
    <n v="7960"/>
    <n v="10620"/>
    <n v="0"/>
    <n v="0"/>
    <n v="0"/>
    <m/>
    <m/>
    <n v="9460"/>
    <s v="Cut &amp; Fold"/>
  </r>
  <r>
    <x v="0"/>
    <s v=""/>
    <s v=""/>
    <s v="Under Production"/>
    <s v="Woven Lables"/>
    <b v="0"/>
    <d v="2015-11-03T11:44:00"/>
    <n v="260010000000"/>
    <s v="EM144"/>
    <x v="0"/>
    <x v="0"/>
    <d v="2015-11-03T11:49:00"/>
    <x v="10"/>
    <x v="630"/>
    <s v="Woven Labels"/>
    <b v="0"/>
    <b v="0"/>
    <s v="WL-PRK-3LSZ42548-K8"/>
    <s v="WOVEN FABRIC SIZE LABEL 3LSZ42548-K8 PARK AVENUE F16224 NOC 1"/>
    <s v="C011"/>
    <s v="MC054"/>
    <s v=""/>
    <s v="C011"/>
    <s v=""/>
    <s v="OP002"/>
    <x v="0"/>
    <n v="10"/>
    <m/>
    <m/>
    <s v="."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d v="2015-10-19T00:00:00"/>
    <n v="151654490"/>
    <s v="Open"/>
    <s v="WC002"/>
    <s v="Cut &amp; Fold"/>
    <n v="320"/>
    <m/>
    <m/>
    <n v="2015"/>
    <n v="300"/>
    <n v="7900"/>
    <n v="1403"/>
    <n v="200"/>
    <n v="7600"/>
    <n v="10480"/>
    <n v="300"/>
    <n v="0"/>
    <n v="0"/>
    <m/>
    <m/>
    <n v="8910"/>
    <s v="Cut &amp; Fold"/>
  </r>
  <r>
    <x v="0"/>
    <s v=""/>
    <s v=""/>
    <s v="Under Production"/>
    <s v="Woven Lables"/>
    <b v="0"/>
    <d v="2015-11-03T14:33:00"/>
    <n v="260010000000"/>
    <s v="EM144"/>
    <x v="0"/>
    <x v="0"/>
    <d v="2015-11-03T14:34:00"/>
    <x v="10"/>
    <x v="619"/>
    <s v="Woven Labels"/>
    <b v="0"/>
    <b v="0"/>
    <s v="WL-PRK-3LSZ40318-K4"/>
    <s v="WOVEN FABRIC PARK AVENUE SIZE LABEL 3LSZ40318 K4  F8884 NOC 1"/>
    <s v="C016"/>
    <s v="MC031"/>
    <s v=""/>
    <s v="C016"/>
    <s v=""/>
    <s v="OP002"/>
    <x v="0"/>
    <n v="10"/>
    <m/>
    <m/>
    <s v="."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d v="2015-10-19T00:00:00"/>
    <n v="151654567"/>
    <s v="Open"/>
    <s v="WC002"/>
    <s v="Cut &amp; Fold"/>
    <n v="2290"/>
    <m/>
    <m/>
    <n v="2015"/>
    <n v="500"/>
    <n v="20710"/>
    <n v="1403"/>
    <n v="200"/>
    <n v="20210"/>
    <n v="53710"/>
    <n v="500"/>
    <n v="0"/>
    <n v="0"/>
    <m/>
    <m/>
    <n v="53674"/>
    <s v="Cut &amp; Fold"/>
  </r>
  <r>
    <x v="0"/>
    <s v=""/>
    <s v=""/>
    <s v="Under Production"/>
    <s v="Woven Lables"/>
    <b v="0"/>
    <d v="2015-11-03T14:33:00"/>
    <n v="260010000000"/>
    <s v="EM144"/>
    <x v="0"/>
    <x v="0"/>
    <d v="2015-11-03T14:34:00"/>
    <x v="10"/>
    <x v="619"/>
    <s v="Woven Labels"/>
    <b v="0"/>
    <b v="0"/>
    <s v="WL-PRK-3LSZ38307-K4"/>
    <s v="WOVEN FABRIC PARK AVENUE SIZE LABEL 3LSZ38307 K4  F8884 NOC 1"/>
    <s v="C016"/>
    <s v="MC031"/>
    <s v=""/>
    <s v="C016"/>
    <s v=""/>
    <s v="OP002"/>
    <x v="0"/>
    <n v="10"/>
    <m/>
    <m/>
    <s v="."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d v="2015-10-19T00:00:00"/>
    <n v="151654566"/>
    <s v="Open"/>
    <s v="WC002"/>
    <s v="Cut &amp; Fold"/>
    <n v="36600"/>
    <m/>
    <m/>
    <n v="2015"/>
    <n v="0"/>
    <n v="8200"/>
    <n v="1403"/>
    <n v="0"/>
    <n v="8200"/>
    <n v="8200"/>
    <n v="0"/>
    <n v="0"/>
    <n v="0"/>
    <m/>
    <m/>
    <n v="6823"/>
    <s v="Cut &amp; Fold"/>
  </r>
  <r>
    <x v="0"/>
    <s v=""/>
    <s v=""/>
    <s v="Under Production"/>
    <s v="Woven Lables"/>
    <b v="0"/>
    <d v="2015-11-03T15:12:00"/>
    <n v="260010000000"/>
    <s v="EM144"/>
    <x v="0"/>
    <x v="0"/>
    <d v="2015-11-03T15:48:00"/>
    <x v="10"/>
    <x v="631"/>
    <s v="Woven Labels"/>
    <b v="0"/>
    <b v="0"/>
    <s v="WL-PRK-3LMN39048-B6"/>
    <s v="WOVEN FABRIC MAIN CUM SIZE LABEL 3LMN39048-B6 S PARK AVENUE F15452 NOC 1"/>
    <s v="C037"/>
    <s v="MC126"/>
    <s v=""/>
    <s v="C037"/>
    <s v=""/>
    <s v="OP002"/>
    <x v="0"/>
    <n v="0"/>
    <m/>
    <m/>
    <s v="."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d v="2015-10-19T00:00:00"/>
    <n v="151654475"/>
    <s v="Open"/>
    <s v="WC002"/>
    <s v="Cut &amp; Fold"/>
    <n v="1635"/>
    <m/>
    <m/>
    <n v="2015"/>
    <n v="800"/>
    <n v="6365"/>
    <n v="1403"/>
    <n v="350"/>
    <n v="5565"/>
    <n v="6365"/>
    <n v="800"/>
    <n v="0"/>
    <n v="0"/>
    <m/>
    <m/>
    <n v="7624"/>
    <s v="Cut &amp; Fold"/>
  </r>
  <r>
    <x v="0"/>
    <s v=""/>
    <s v=""/>
    <s v="Under Production"/>
    <s v="Woven Lables"/>
    <b v="0"/>
    <d v="2015-11-03T16:11:00"/>
    <n v="260010000000"/>
    <s v="EM144"/>
    <x v="0"/>
    <x v="0"/>
    <d v="2015-11-03T16:24:00"/>
    <x v="10"/>
    <x v="632"/>
    <s v="Woven Labels"/>
    <b v="0"/>
    <b v="0"/>
    <s v="WL-PRK-3LMN39048-B6"/>
    <s v="WOVEN FABRIC MAIN CUM SIZE LABEL 3LMN39048-B6 S PARK AVENUE F15452 NOC 1"/>
    <s v="C037"/>
    <s v="MC126"/>
    <s v=""/>
    <s v="C037"/>
    <s v=""/>
    <s v="OP002"/>
    <x v="0"/>
    <n v="0"/>
    <m/>
    <m/>
    <s v="."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d v="2015-10-19T00:00:00"/>
    <n v="151654475"/>
    <s v="Open"/>
    <s v="WC002"/>
    <s v="Cut &amp; Fold"/>
    <n v="1365"/>
    <m/>
    <m/>
    <n v="2015"/>
    <n v="0"/>
    <n v="270"/>
    <n v="1403"/>
    <n v="0"/>
    <n v="270"/>
    <n v="6635"/>
    <n v="0"/>
    <n v="0"/>
    <n v="0"/>
    <m/>
    <m/>
    <n v="7624"/>
    <s v="Cut &amp; Fold"/>
  </r>
  <r>
    <x v="0"/>
    <s v=""/>
    <s v=""/>
    <s v="Under Production"/>
    <s v="Woven Lables"/>
    <b v="0"/>
    <d v="2015-11-03T16:49:00"/>
    <n v="260010000000"/>
    <s v="EM144"/>
    <x v="0"/>
    <x v="0"/>
    <d v="2015-11-03T17:17:00"/>
    <x v="10"/>
    <x v="621"/>
    <s v="Woven Labels"/>
    <b v="0"/>
    <b v="0"/>
    <s v="WL-PRK-3LMN01442-B6"/>
    <s v="WOVEN FABRIC PARK AVENUE SLIM FIT LABEL 3LMN01442 B6 F10642 NOC 1"/>
    <s v="C039"/>
    <s v="MC129"/>
    <s v=""/>
    <s v="C039"/>
    <s v=""/>
    <s v="OP002"/>
    <x v="0"/>
    <n v="15"/>
    <m/>
    <m/>
    <s v="."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s v="Open"/>
    <s v="WC002"/>
    <s v="Cut &amp; Fold"/>
    <n v="5210"/>
    <m/>
    <m/>
    <n v="2015"/>
    <n v="1240"/>
    <n v="4790"/>
    <n v="1403"/>
    <n v="28"/>
    <n v="3550"/>
    <n v="4790"/>
    <n v="1240"/>
    <n v="0"/>
    <n v="0"/>
    <m/>
    <m/>
    <n v="7008"/>
    <s v="Cut &amp; Fold"/>
  </r>
  <r>
    <x v="0"/>
    <s v=""/>
    <s v=""/>
    <s v="Under Production"/>
    <s v="Woven Lables"/>
    <b v="0"/>
    <d v="2015-11-03T17:56:00"/>
    <n v="260010000000"/>
    <s v="EM015"/>
    <x v="79"/>
    <x v="87"/>
    <d v="2015-11-03T17:59:00"/>
    <x v="10"/>
    <x v="622"/>
    <s v="Woven Labels"/>
    <b v="1"/>
    <b v="0"/>
    <s v="WL-PRK-3LMN01356-K8"/>
    <s v="WOVEN FABRIC SLIM FIT MAIN LABEL 3LMN01356 K8 PARK AVENUE F4772 NOC 1"/>
    <s v="29"/>
    <s v="MC091"/>
    <s v="MC001"/>
    <s v="29"/>
    <s v="1"/>
    <s v="OP001"/>
    <x v="4"/>
    <n v="640"/>
    <m/>
    <m/>
    <s v="."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s v="Open"/>
    <s v="WC001"/>
    <s v="Weaving"/>
    <n v="0"/>
    <m/>
    <m/>
    <n v="2015"/>
    <n v="0"/>
    <n v="8280"/>
    <n v="755.55"/>
    <n v="0"/>
    <n v="8280"/>
    <n v="8280"/>
    <n v="0"/>
    <n v="460"/>
    <n v="0"/>
    <m/>
    <m/>
    <n v="8198"/>
    <s v="Weaving"/>
  </r>
  <r>
    <x v="0"/>
    <s v=""/>
    <s v=""/>
    <s v="Under Production"/>
    <s v="Woven Lables"/>
    <b v="0"/>
    <d v="2015-11-03T18:26:00"/>
    <n v="260010000000"/>
    <s v="EM015"/>
    <x v="79"/>
    <x v="87"/>
    <d v="2015-11-03T19:32:00"/>
    <x v="10"/>
    <x v="615"/>
    <s v="Woven Labels"/>
    <b v="1"/>
    <b v="0"/>
    <s v="WL-PRK-3LMN01356-K8"/>
    <s v="WOVEN FABRIC SLIM FIT MAIN LABEL 3LMN01356 K8 PARK AVENUE F4772 NOC 1"/>
    <s v="29"/>
    <s v="MC091"/>
    <s v="MC001"/>
    <s v="29"/>
    <s v="1"/>
    <s v="OP001"/>
    <x v="4"/>
    <n v="640"/>
    <m/>
    <m/>
    <s v="."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s v="Open"/>
    <s v="WC001"/>
    <s v="Weaving"/>
    <n v="7478"/>
    <m/>
    <m/>
    <n v="2015"/>
    <n v="0"/>
    <n v="720"/>
    <n v="755.55"/>
    <n v="0"/>
    <n v="720"/>
    <n v="720"/>
    <n v="0"/>
    <n v="40"/>
    <n v="0"/>
    <m/>
    <m/>
    <n v="8198"/>
    <s v="Weaving"/>
  </r>
  <r>
    <x v="0"/>
    <s v=""/>
    <s v=""/>
    <s v="Under Production"/>
    <s v="Woven Lables"/>
    <b v="0"/>
    <d v="2015-11-03T18:54:00"/>
    <n v="260010000000"/>
    <s v="EM144"/>
    <x v="0"/>
    <x v="0"/>
    <d v="2015-11-03T18:56:00"/>
    <x v="10"/>
    <x v="613"/>
    <s v="Woven Labels"/>
    <b v="0"/>
    <b v="0"/>
    <s v="WL-PRK-3LMN01588-K5"/>
    <s v="WOVEN FABRIC MERCERISED PIMA COTTON MAIN LABEL 3LMN01588-K5 PARK AVENUE F15305 NOC 1"/>
    <s v="C010"/>
    <s v="MC047"/>
    <s v=""/>
    <s v="C010"/>
    <s v=""/>
    <s v="OP002"/>
    <x v="0"/>
    <n v="10"/>
    <m/>
    <m/>
    <s v="."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d v="2015-10-19T00:00:00"/>
    <n v="151654474"/>
    <s v="Open"/>
    <s v="WC002"/>
    <s v="Cut &amp; Fold"/>
    <n v="3400"/>
    <m/>
    <m/>
    <n v="2015"/>
    <n v="600"/>
    <n v="9100"/>
    <n v="1403"/>
    <n v="2200"/>
    <n v="8500"/>
    <n v="9100"/>
    <n v="600"/>
    <n v="0"/>
    <n v="0"/>
    <m/>
    <m/>
    <n v="12100"/>
    <s v="Cut &amp; Fold"/>
  </r>
  <r>
    <x v="0"/>
    <s v=""/>
    <s v=""/>
    <s v="Under Production"/>
    <s v="Printed Labels"/>
    <b v="0"/>
    <d v="2015-11-03T19:29:00"/>
    <n v="260010000000"/>
    <s v="EM279"/>
    <x v="19"/>
    <x v="21"/>
    <d v="2015-11-03T19:51:00"/>
    <x v="10"/>
    <x v="612"/>
    <s v="Woven Labels"/>
    <b v="0"/>
    <b v="0"/>
    <s v="WL-PRK-3LMN01580-W2"/>
    <s v="WOVEN FABRIC SUPER WHITE SHIRT MAIN LABEL 3LMN01580-W2 PARK AVENUE F15556 NOC 1"/>
    <s v="US001"/>
    <s v="MC094"/>
    <s v="MC094"/>
    <s v="US001"/>
    <s v="US001"/>
    <s v="OP009"/>
    <x v="5"/>
    <n v="0"/>
    <m/>
    <m/>
    <s v="."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d v="2015-10-19T00:00:00"/>
    <n v="151654469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7008"/>
    <s v="Ultrasonic"/>
  </r>
  <r>
    <x v="0"/>
    <s v=""/>
    <s v=""/>
    <s v="Under Production"/>
    <s v="Woven Lables"/>
    <b v="0"/>
    <d v="2015-11-03T19:47:00"/>
    <n v="260010000000"/>
    <s v="EM144"/>
    <x v="0"/>
    <x v="0"/>
    <d v="2015-11-03T19:57:00"/>
    <x v="10"/>
    <x v="633"/>
    <s v="Woven Labels"/>
    <b v="0"/>
    <b v="0"/>
    <s v="WL-PRK-3LMN01586-K5"/>
    <s v="WOVEN FABRIC MERCERISED COTTON MAIN LABEL 3LMN01586-K5 PARK AVENUE F15305 NOC 1"/>
    <s v="C010"/>
    <s v="MC047"/>
    <s v=""/>
    <s v="C010"/>
    <s v=""/>
    <s v="OP002"/>
    <x v="0"/>
    <n v="10"/>
    <m/>
    <m/>
    <s v="."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d v="2015-10-19T00:00:00"/>
    <n v="151654472"/>
    <s v="Open"/>
    <s v="WC002"/>
    <s v="Cut &amp; Fold"/>
    <n v="0"/>
    <m/>
    <m/>
    <n v="2015"/>
    <n v="200"/>
    <n v="2900"/>
    <n v="1403"/>
    <n v="0"/>
    <n v="2700"/>
    <n v="2900"/>
    <n v="200"/>
    <n v="0"/>
    <n v="0"/>
    <m/>
    <m/>
    <n v="2000"/>
    <s v="Cut &amp; Fold"/>
  </r>
  <r>
    <x v="0"/>
    <s v=""/>
    <s v=""/>
    <s v="Under Production"/>
    <s v="Woven Lables"/>
    <b v="0"/>
    <d v="2015-11-03T23:38:00"/>
    <n v="260010000000"/>
    <s v="EM315"/>
    <x v="3"/>
    <x v="4"/>
    <d v="2015-11-03T23:40:00"/>
    <x v="10"/>
    <x v="614"/>
    <s v="Woven Labels"/>
    <b v="0"/>
    <b v="0"/>
    <s v="WL-PRK-3LSZ38307-K4"/>
    <s v="WOVEN FABRIC PARK AVENUE SIZE LABEL 3LSZ38307 K4  F8884 NOC 1"/>
    <s v="CR001"/>
    <s v="MC027"/>
    <s v=""/>
    <s v="CR001"/>
    <s v=""/>
    <s v="OP003"/>
    <x v="1"/>
    <n v="0"/>
    <m/>
    <m/>
    <s v="."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d v="2015-10-19T00:00:00"/>
    <n v="151654566"/>
    <s v="Open"/>
    <s v="WC003"/>
    <s v="Cross Checking"/>
    <n v="0"/>
    <m/>
    <m/>
    <n v="2015"/>
    <n v="0"/>
    <n v="8200"/>
    <n v="1403"/>
    <n v="0"/>
    <n v="8200"/>
    <n v="8200"/>
    <n v="0"/>
    <n v="0"/>
    <n v="0"/>
    <m/>
    <m/>
    <n v="6823"/>
    <s v="Cross-checking"/>
  </r>
  <r>
    <x v="0"/>
    <s v=""/>
    <s v=""/>
    <s v="Under Production"/>
    <s v="Woven Lables"/>
    <b v="0"/>
    <d v="2015-11-03T23:38:00"/>
    <n v="260010000000"/>
    <s v="EM004"/>
    <x v="4"/>
    <x v="5"/>
    <d v="2015-11-03T23:41:00"/>
    <x v="10"/>
    <x v="614"/>
    <s v="Woven Labels"/>
    <b v="0"/>
    <b v="1"/>
    <s v="WL-PRK-3LSZ38307-K4"/>
    <s v="WOVEN FABRIC PARK AVENUE SIZE LABEL 3LSZ38307 K4  F8884 NOC 1"/>
    <s v="Pack001"/>
    <s v="MC026"/>
    <s v="MC026"/>
    <s v="Pack001"/>
    <s v="Pack001"/>
    <s v="OP004"/>
    <x v="2"/>
    <n v="0"/>
    <m/>
    <n v="1516513033"/>
    <s v=".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d v="2015-10-19T00:00:00"/>
    <n v="151654566"/>
    <s v="Open"/>
    <s v="WC004"/>
    <s v="Packing"/>
    <n v="0"/>
    <m/>
    <n v="8200"/>
    <n v="2015"/>
    <n v="0"/>
    <n v="8200"/>
    <n v="1403"/>
    <n v="0"/>
    <n v="8200"/>
    <n v="8200"/>
    <n v="0"/>
    <n v="0"/>
    <n v="0"/>
    <m/>
    <m/>
    <n v="6823"/>
    <s v="Packing"/>
  </r>
  <r>
    <x v="0"/>
    <s v=""/>
    <s v=""/>
    <s v="Under Production"/>
    <s v="Woven Lables"/>
    <b v="0"/>
    <d v="2015-11-03T23:38:00"/>
    <n v="260010000000"/>
    <s v="EM315"/>
    <x v="3"/>
    <x v="4"/>
    <d v="2015-11-03T23:41:00"/>
    <x v="10"/>
    <x v="614"/>
    <s v="Woven Labels"/>
    <b v="0"/>
    <b v="0"/>
    <s v="WL-PRK-3LSZ40318-K4"/>
    <s v="WOVEN FABRIC PARK AVENUE SIZE LABEL 3LSZ40318 K4  F8884 NOC 1"/>
    <s v="CR001"/>
    <s v="MC027"/>
    <s v=""/>
    <s v="CR001"/>
    <s v=""/>
    <s v="OP003"/>
    <x v="1"/>
    <n v="0"/>
    <m/>
    <m/>
    <s v="."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20710"/>
    <n v="1403"/>
    <n v="0"/>
    <n v="20710"/>
    <n v="54710"/>
    <n v="0"/>
    <n v="0"/>
    <n v="0"/>
    <m/>
    <m/>
    <n v="53674"/>
    <s v="Cross-checking"/>
  </r>
  <r>
    <x v="0"/>
    <s v=""/>
    <s v=""/>
    <s v="Under Production"/>
    <s v="Woven Lables"/>
    <b v="0"/>
    <d v="2015-11-03T23:38:00"/>
    <n v="260010000000"/>
    <s v="EM004"/>
    <x v="4"/>
    <x v="5"/>
    <d v="2015-11-03T23:42:00"/>
    <x v="10"/>
    <x v="614"/>
    <s v="Woven Labels"/>
    <b v="0"/>
    <b v="1"/>
    <s v="WL-PRK-3LSZ40318-K4"/>
    <s v="WOVEN FABRIC PARK AVENUE SIZE LABEL 3LSZ40318 K4  F8884 NOC 1"/>
    <s v="Pack001"/>
    <s v="MC026"/>
    <s v="MC026"/>
    <s v="Pack001"/>
    <s v="Pack001"/>
    <s v="OP004"/>
    <x v="2"/>
    <n v="0"/>
    <m/>
    <n v="1516513034"/>
    <s v=".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d v="2015-10-19T00:00:00"/>
    <n v="151654567"/>
    <s v="Open"/>
    <s v="WC004"/>
    <s v="Packing"/>
    <n v="0"/>
    <m/>
    <n v="20710"/>
    <n v="2015"/>
    <n v="0"/>
    <n v="20710"/>
    <n v="1403"/>
    <n v="0"/>
    <n v="20710"/>
    <n v="54710"/>
    <n v="0"/>
    <n v="0"/>
    <n v="0"/>
    <m/>
    <m/>
    <n v="53674"/>
    <s v="Packing"/>
  </r>
  <r>
    <x v="0"/>
    <s v=""/>
    <s v=""/>
    <s v="Under Production"/>
    <s v="Woven Lables"/>
    <b v="0"/>
    <d v="2015-11-03T23:38:00"/>
    <n v="260010000000"/>
    <s v="EM315"/>
    <x v="3"/>
    <x v="4"/>
    <d v="2015-11-04T00:28:00"/>
    <x v="10"/>
    <x v="614"/>
    <s v="Woven Labels"/>
    <b v="0"/>
    <b v="0"/>
    <s v="WL-PRK-3LMN01442-B6"/>
    <s v="WOVEN FABRIC PARK AVENUE SLIM FIT LABEL 3LMN01442 B6 F10642 NOC 1"/>
    <s v="CR001"/>
    <s v="MC027"/>
    <s v=""/>
    <s v="CR001"/>
    <s v=""/>
    <s v="OP003"/>
    <x v="1"/>
    <n v="0"/>
    <m/>
    <m/>
    <s v="."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s v="Open"/>
    <s v="WC003"/>
    <s v="Cross Checking"/>
    <n v="0"/>
    <m/>
    <m/>
    <n v="2015"/>
    <n v="0"/>
    <n v="4790"/>
    <n v="1403"/>
    <n v="0"/>
    <n v="4790"/>
    <n v="4790"/>
    <n v="0"/>
    <n v="0"/>
    <n v="0"/>
    <m/>
    <m/>
    <n v="7008"/>
    <s v="Cross-checking"/>
  </r>
  <r>
    <x v="0"/>
    <s v=""/>
    <s v=""/>
    <s v="Under Production"/>
    <s v="Woven Lables"/>
    <b v="0"/>
    <d v="2015-11-03T23:38:00"/>
    <n v="260010000000"/>
    <s v="EM004"/>
    <x v="4"/>
    <x v="5"/>
    <d v="2015-11-04T00:29:00"/>
    <x v="10"/>
    <x v="614"/>
    <s v="Woven Labels"/>
    <b v="0"/>
    <b v="1"/>
    <s v="WL-PRK-3LMN01442-B6"/>
    <s v="WOVEN FABRIC PARK AVENUE SLIM FIT LABEL 3LMN01442 B6 F10642 NOC 1"/>
    <s v="Pack001"/>
    <s v="MC026"/>
    <s v="MC026"/>
    <s v="Pack001"/>
    <s v="Pack001"/>
    <s v="OP004"/>
    <x v="2"/>
    <n v="0"/>
    <m/>
    <n v="1516513050"/>
    <s v=".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s v="Open"/>
    <s v="WC004"/>
    <s v="Packing"/>
    <n v="0"/>
    <m/>
    <n v="4790"/>
    <n v="2015"/>
    <n v="0"/>
    <n v="4790"/>
    <n v="1403"/>
    <n v="0"/>
    <n v="4790"/>
    <n v="4790"/>
    <n v="0"/>
    <n v="0"/>
    <n v="0"/>
    <m/>
    <m/>
    <n v="7008"/>
    <s v="Packing"/>
  </r>
  <r>
    <x v="0"/>
    <s v=""/>
    <s v=""/>
    <s v="Under Production"/>
    <s v="Woven Lables"/>
    <b v="0"/>
    <d v="2015-11-03T23:38:00"/>
    <n v="260010000000"/>
    <s v="EM315"/>
    <x v="3"/>
    <x v="4"/>
    <d v="2015-11-04T00:32:00"/>
    <x v="10"/>
    <x v="614"/>
    <s v="Woven Labels"/>
    <b v="0"/>
    <b v="0"/>
    <s v="WL-PRK-3LMN01586-K5"/>
    <s v="WOVEN FABRIC MERCERISED COTTON MAIN LABEL 3LMN01586-K5 PARK AVENUE F15305 NOC 1"/>
    <s v="CR001"/>
    <s v="MC027"/>
    <s v=""/>
    <s v="CR001"/>
    <s v=""/>
    <s v="OP003"/>
    <x v="1"/>
    <n v="0"/>
    <m/>
    <m/>
    <s v="."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3"/>
    <s v="Cross Checking"/>
    <n v="1000"/>
    <m/>
    <m/>
    <n v="2015"/>
    <n v="0"/>
    <n v="1900"/>
    <n v="1403"/>
    <n v="0"/>
    <n v="1900"/>
    <n v="1900"/>
    <n v="0"/>
    <n v="0"/>
    <n v="0"/>
    <m/>
    <m/>
    <n v="2000"/>
    <s v="Cross-checking"/>
  </r>
  <r>
    <x v="0"/>
    <s v=""/>
    <s v=""/>
    <s v="Under Production"/>
    <s v="Woven Lables"/>
    <b v="0"/>
    <d v="2015-11-03T23:38:00"/>
    <n v="260010000000"/>
    <s v="EM004"/>
    <x v="4"/>
    <x v="5"/>
    <d v="2015-11-04T00:32:00"/>
    <x v="10"/>
    <x v="614"/>
    <s v="Woven Labels"/>
    <b v="0"/>
    <b v="1"/>
    <s v="WL-PRK-3LMN01586-K5"/>
    <s v="WOVEN FABRIC MERCERISED COTTON MAIN LABEL 3LMN01586-K5 PARK AVENUE F15305 NOC 1"/>
    <s v="Pack001"/>
    <s v="MC026"/>
    <s v="MC026"/>
    <s v="Pack001"/>
    <s v="Pack001"/>
    <s v="OP004"/>
    <x v="2"/>
    <n v="0"/>
    <m/>
    <n v="1516513054"/>
    <s v=".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4"/>
    <s v="Packing"/>
    <n v="0"/>
    <m/>
    <n v="1900"/>
    <n v="2015"/>
    <n v="0"/>
    <n v="1900"/>
    <n v="1403"/>
    <n v="0"/>
    <n v="1900"/>
    <n v="1900"/>
    <n v="0"/>
    <n v="0"/>
    <n v="0"/>
    <m/>
    <m/>
    <n v="2000"/>
    <s v="Packing"/>
  </r>
  <r>
    <x v="0"/>
    <s v=""/>
    <s v=""/>
    <s v="Under Production"/>
    <s v="Woven Lables"/>
    <b v="0"/>
    <d v="2015-11-03T10:39:00"/>
    <n v="260010000000"/>
    <s v="EM261"/>
    <x v="96"/>
    <x v="105"/>
    <d v="2015-11-03T10:43:00"/>
    <x v="10"/>
    <x v="624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x v="8"/>
    <n v="0"/>
    <m/>
    <m/>
    <s v="."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s v="Open"/>
    <s v="WC007"/>
    <s v="Outsourcing"/>
    <n v="0"/>
    <m/>
    <m/>
    <n v="2015"/>
    <n v="0"/>
    <n v="174600"/>
    <n v="1403"/>
    <n v="0"/>
    <n v="174600"/>
    <n v="174600"/>
    <n v="0"/>
    <n v="0"/>
    <n v="0"/>
    <m/>
    <m/>
    <n v="174600"/>
    <s v="Outsourcing"/>
  </r>
  <r>
    <x v="0"/>
    <s v=""/>
    <s v=""/>
    <s v="Under Production"/>
    <s v="Woven Lables"/>
    <b v="0"/>
    <d v="2015-11-03T19:39:00"/>
    <n v="260010000000"/>
    <s v="EM144"/>
    <x v="0"/>
    <x v="0"/>
    <d v="2015-11-03T19:39:00"/>
    <x v="10"/>
    <x v="634"/>
    <s v="Woven Labels"/>
    <b v="0"/>
    <b v="0"/>
    <s v="WL-PRK-3LMN46010-B8"/>
    <s v="WOVEN FABRIC MAIN CUM SIZE LABEL 3LMN46010 B8 46 CM PARK AVENUE F15452 NOC 1"/>
    <s v="C037"/>
    <s v="MC126"/>
    <s v=""/>
    <s v="C037"/>
    <s v=""/>
    <s v="OP002"/>
    <x v="0"/>
    <n v="0"/>
    <m/>
    <m/>
    <s v="."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d v="2015-10-20T00:00:00"/>
    <n v="151654645"/>
    <s v="Open"/>
    <s v="WC002"/>
    <s v="Cut &amp; Fold"/>
    <n v="571"/>
    <m/>
    <m/>
    <n v="2015"/>
    <n v="300"/>
    <n v="929"/>
    <n v="1403"/>
    <n v="20"/>
    <n v="629"/>
    <n v="929"/>
    <n v="300"/>
    <n v="0"/>
    <n v="0"/>
    <m/>
    <m/>
    <n v="1251"/>
    <s v="Cut &amp; Fold"/>
  </r>
  <r>
    <x v="0"/>
    <s v=""/>
    <s v=""/>
    <s v="Under Production"/>
    <s v="Woven Lables"/>
    <b v="0"/>
    <d v="2015-11-03T23:38:00"/>
    <n v="260010000000"/>
    <s v="EM315"/>
    <x v="3"/>
    <x v="4"/>
    <d v="2015-11-03T23:44:00"/>
    <x v="10"/>
    <x v="614"/>
    <s v="Woven Labels"/>
    <b v="0"/>
    <b v="0"/>
    <s v="WL-PRK-3LMN46010-B8"/>
    <s v="WOVEN FABRIC MAIN CUM SIZE LABEL 3LMN46010 B8 46 CM PARK AVENUE F15452 NOC 1"/>
    <s v="CR001"/>
    <s v="MC027"/>
    <s v=""/>
    <s v="CR001"/>
    <s v=""/>
    <s v="OP003"/>
    <x v="1"/>
    <n v="0"/>
    <m/>
    <m/>
    <s v="."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d v="2015-10-20T00:00:00"/>
    <n v="151654645"/>
    <s v="Open"/>
    <s v="WC003"/>
    <s v="Cross Checking"/>
    <n v="0"/>
    <m/>
    <m/>
    <n v="2015"/>
    <n v="0"/>
    <n v="929"/>
    <n v="1403"/>
    <n v="0"/>
    <n v="929"/>
    <n v="929"/>
    <n v="0"/>
    <n v="0"/>
    <n v="0"/>
    <m/>
    <m/>
    <n v="1251"/>
    <s v="Cross-checking"/>
  </r>
  <r>
    <x v="0"/>
    <s v=""/>
    <s v=""/>
    <s v="Under Production"/>
    <s v="Woven Lables"/>
    <b v="0"/>
    <d v="2015-11-03T23:38:00"/>
    <n v="260010000000"/>
    <s v="EM004"/>
    <x v="4"/>
    <x v="5"/>
    <d v="2015-11-03T23:45:00"/>
    <x v="10"/>
    <x v="614"/>
    <s v="Woven Labels"/>
    <b v="0"/>
    <b v="1"/>
    <s v="WL-PRK-3LMN46010-B8"/>
    <s v="WOVEN FABRIC MAIN CUM SIZE LABEL 3LMN46010 B8 46 CM PARK AVENUE F15452 NOC 1"/>
    <s v="Pack001"/>
    <s v="MC026"/>
    <s v="MC026"/>
    <s v="Pack001"/>
    <s v="Pack001"/>
    <s v="OP004"/>
    <x v="2"/>
    <n v="0"/>
    <m/>
    <n v="1516513037"/>
    <s v=".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d v="2015-10-20T00:00:00"/>
    <n v="151654645"/>
    <s v="Open"/>
    <s v="WC004"/>
    <s v="Packing"/>
    <n v="0"/>
    <m/>
    <n v="929"/>
    <n v="2015"/>
    <n v="0"/>
    <n v="929"/>
    <n v="1403"/>
    <n v="0"/>
    <n v="929"/>
    <n v="929"/>
    <n v="0"/>
    <n v="0"/>
    <n v="0"/>
    <m/>
    <m/>
    <n v="1251"/>
    <s v="Packing"/>
  </r>
  <r>
    <x v="0"/>
    <s v=""/>
    <s v=""/>
    <s v="Under Production"/>
    <s v="Woven Lables"/>
    <b v="0"/>
    <d v="2015-11-03T17:44:00"/>
    <n v="260010000000"/>
    <s v="EM144"/>
    <x v="0"/>
    <x v="0"/>
    <d v="2015-11-03T17:47:00"/>
    <x v="10"/>
    <x v="635"/>
    <s v="Woven Labels"/>
    <b v="0"/>
    <b v="0"/>
    <s v="WL-BEN-00251"/>
    <s v="WOVEN FABRIC MAIN LABEL 4030010000251 BENETTON"/>
    <s v="C011"/>
    <s v="MC054"/>
    <s v=""/>
    <s v="C011"/>
    <s v=""/>
    <s v="OP002"/>
    <x v="0"/>
    <n v="10"/>
    <m/>
    <m/>
    <s v="."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s v="Open"/>
    <s v="WC002"/>
    <s v="Cut &amp; Fold"/>
    <n v="30240"/>
    <m/>
    <m/>
    <n v="2015"/>
    <n v="30"/>
    <n v="22800"/>
    <n v="1403"/>
    <n v="120"/>
    <n v="22770"/>
    <n v="22800"/>
    <n v="30"/>
    <n v="0"/>
    <n v="0"/>
    <m/>
    <m/>
    <n v="53000"/>
    <s v="Cut &amp; Fold"/>
  </r>
  <r>
    <x v="0"/>
    <s v=""/>
    <s v=""/>
    <s v="Under Production"/>
    <s v="Woven Lables"/>
    <b v="0"/>
    <d v="2015-11-03T18:11:00"/>
    <n v="260010000000"/>
    <s v="EM315"/>
    <x v="3"/>
    <x v="4"/>
    <d v="2015-11-03T18:13:00"/>
    <x v="10"/>
    <x v="636"/>
    <s v="Woven Labels"/>
    <b v="0"/>
    <b v="0"/>
    <s v="WL-BEN-00251"/>
    <s v="WOVEN FABRIC MAIN LABEL 4030010000251 BENETTON"/>
    <s v="CR001"/>
    <s v="MC027"/>
    <s v=""/>
    <s v="CR001"/>
    <s v=""/>
    <s v="OP003"/>
    <x v="1"/>
    <n v="0"/>
    <m/>
    <m/>
    <s v="."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3"/>
    <s v="Cross Checking"/>
    <n v="0"/>
    <m/>
    <m/>
    <n v="2015"/>
    <n v="0"/>
    <n v="22800"/>
    <n v="1403"/>
    <n v="0"/>
    <n v="22800"/>
    <n v="22800"/>
    <n v="0"/>
    <n v="0"/>
    <n v="0"/>
    <m/>
    <m/>
    <n v="53000"/>
    <s v="Cross-checking"/>
  </r>
  <r>
    <x v="0"/>
    <s v=""/>
    <s v=""/>
    <s v="Under Production"/>
    <s v="Woven Lables"/>
    <b v="0"/>
    <d v="2015-11-03T18:11:00"/>
    <n v="260010000000"/>
    <s v="EM004"/>
    <x v="4"/>
    <x v="5"/>
    <d v="2015-11-03T18:13:00"/>
    <x v="10"/>
    <x v="636"/>
    <s v="Woven Labels"/>
    <b v="0"/>
    <b v="1"/>
    <s v="WL-BEN-00251"/>
    <s v="WOVEN FABRIC MAIN LABEL 4030010000251 BENETTON"/>
    <s v="Pack001"/>
    <s v="MC026"/>
    <s v="MC026"/>
    <s v="Pack001"/>
    <s v="Pack001"/>
    <s v="OP004"/>
    <x v="2"/>
    <n v="0"/>
    <m/>
    <n v="1516512986"/>
    <s v=".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4"/>
    <s v="Packing"/>
    <n v="0"/>
    <m/>
    <n v="22800"/>
    <n v="2015"/>
    <n v="0"/>
    <n v="22800"/>
    <n v="1403"/>
    <n v="0"/>
    <n v="22800"/>
    <n v="22800"/>
    <n v="0"/>
    <n v="0"/>
    <n v="0"/>
    <m/>
    <m/>
    <n v="53000"/>
    <s v="Packing"/>
  </r>
  <r>
    <x v="0"/>
    <s v=""/>
    <s v=""/>
    <s v="Under Production"/>
    <s v="Woven Lables"/>
    <b v="0"/>
    <d v="2015-11-03T18:26:00"/>
    <n v="260010000000"/>
    <s v="EM019"/>
    <x v="20"/>
    <x v="22"/>
    <d v="2015-11-03T19:17:00"/>
    <x v="10"/>
    <x v="615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s v="Open"/>
    <s v="WC001"/>
    <s v="Weaving"/>
    <n v="0"/>
    <m/>
    <m/>
    <n v="2015"/>
    <n v="0"/>
    <n v="18000"/>
    <n v="755.55"/>
    <n v="0"/>
    <n v="18000"/>
    <n v="53040"/>
    <n v="0"/>
    <n v="150"/>
    <n v="0"/>
    <m/>
    <m/>
    <n v="53000"/>
    <s v="Weaving"/>
  </r>
  <r>
    <x v="0"/>
    <s v=""/>
    <s v=""/>
    <s v="Under Production"/>
    <s v="Woven Lables"/>
    <b v="0"/>
    <d v="2015-11-03T18:26:00"/>
    <n v="260010000000"/>
    <s v="EM019"/>
    <x v="20"/>
    <x v="22"/>
    <d v="2015-11-03T19:17:00"/>
    <x v="10"/>
    <x v="615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  <s v="Weaving"/>
  </r>
  <r>
    <x v="0"/>
    <s v=""/>
    <s v=""/>
    <s v="Under Production"/>
    <s v="Printed Labels"/>
    <b v="0"/>
    <d v="2015-11-03T19:29:00"/>
    <n v="260010000000"/>
    <s v="EM279"/>
    <x v="19"/>
    <x v="21"/>
    <d v="2015-11-03T19:53:00"/>
    <x v="10"/>
    <x v="612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  <s v="Ultrasonic"/>
  </r>
  <r>
    <x v="0"/>
    <s v=""/>
    <s v=""/>
    <s v="Under Production"/>
    <s v="Woven Lables"/>
    <b v="0"/>
    <d v="2015-11-03T18:27:00"/>
    <n v="260010000000"/>
    <s v="EM315"/>
    <x v="3"/>
    <x v="4"/>
    <d v="2015-11-03T21:10:00"/>
    <x v="10"/>
    <x v="637"/>
    <s v="Woven Labels"/>
    <b v="0"/>
    <b v="0"/>
    <s v="WL-RAY-3LMN01595-K7"/>
    <s v="WOVEN FABRIC ZIG ZIAG STITCH MAIN LABEL BIG 3LMN01595-K7 RAYMOND F17593 NOC 1"/>
    <s v="CR001"/>
    <s v="MC027"/>
    <s v=""/>
    <s v="CR001"/>
    <s v=""/>
    <s v="OP003"/>
    <x v="1"/>
    <n v="0"/>
    <m/>
    <m/>
    <s v="."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3"/>
    <s v="Cross Checking"/>
    <n v="42"/>
    <m/>
    <m/>
    <n v="2015"/>
    <n v="0"/>
    <n v="3958"/>
    <n v="1403"/>
    <n v="0"/>
    <n v="3958"/>
    <n v="3958"/>
    <n v="0"/>
    <n v="0"/>
    <n v="0"/>
    <m/>
    <m/>
    <n v="4784"/>
    <s v="Cross-checking"/>
  </r>
  <r>
    <x v="0"/>
    <s v=""/>
    <s v=""/>
    <s v="Under Production"/>
    <s v="Woven Lables"/>
    <b v="0"/>
    <d v="2015-11-03T18:27:00"/>
    <n v="260010000000"/>
    <s v="EM004"/>
    <x v="4"/>
    <x v="5"/>
    <d v="2015-11-03T21:10:00"/>
    <x v="10"/>
    <x v="637"/>
    <s v="Woven Labels"/>
    <b v="0"/>
    <b v="1"/>
    <s v="WL-RAY-3LMN01595-K7"/>
    <s v="WOVEN FABRIC ZIG ZIAG STITCH MAIN LABEL BIG 3LMN01595-K7 RAYMOND F17593 NOC 1"/>
    <s v="Pack001"/>
    <s v="MC026"/>
    <s v="MC026"/>
    <s v="Pack001"/>
    <s v="Pack001"/>
    <s v="OP004"/>
    <x v="2"/>
    <n v="0"/>
    <m/>
    <n v="1516513029"/>
    <s v=".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4"/>
    <s v="Packing"/>
    <n v="0"/>
    <m/>
    <n v="3958"/>
    <n v="2015"/>
    <n v="0"/>
    <n v="3958"/>
    <n v="1403"/>
    <n v="0"/>
    <n v="3958"/>
    <n v="3958"/>
    <n v="0"/>
    <n v="0"/>
    <n v="0"/>
    <m/>
    <m/>
    <n v="4784"/>
    <s v="Packing"/>
  </r>
  <r>
    <x v="0"/>
    <s v=""/>
    <s v=""/>
    <s v="Under Production"/>
    <s v="Woven Lables"/>
    <b v="0"/>
    <d v="2015-11-03T18:54:00"/>
    <n v="260010000000"/>
    <s v="EM144"/>
    <x v="0"/>
    <x v="0"/>
    <d v="2015-11-03T19:01:00"/>
    <x v="10"/>
    <x v="613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x v="0"/>
    <n v="0"/>
    <m/>
    <m/>
    <s v="."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d v="2015-10-20T00:00:00"/>
    <n v="151654572"/>
    <s v="Open"/>
    <s v="WC002"/>
    <s v="Cut &amp; Fold"/>
    <n v="800"/>
    <m/>
    <m/>
    <n v="2015"/>
    <n v="100"/>
    <n v="4000"/>
    <n v="1403"/>
    <n v="0"/>
    <n v="3900"/>
    <n v="4000"/>
    <n v="100"/>
    <n v="0"/>
    <n v="0"/>
    <m/>
    <m/>
    <n v="4784"/>
    <s v="Cut &amp; Fold"/>
  </r>
  <r>
    <x v="0"/>
    <s v=""/>
    <s v=""/>
    <s v="Under Production"/>
    <s v="Woven Lables"/>
    <b v="0"/>
    <d v="2015-11-03T18:54:00"/>
    <n v="260010000000"/>
    <s v="EM144"/>
    <x v="0"/>
    <x v="0"/>
    <d v="2015-11-03T19:02:00"/>
    <x v="10"/>
    <x v="613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x v="0"/>
    <n v="0"/>
    <m/>
    <m/>
    <s v="."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d v="2015-10-20T00:00:00"/>
    <n v="151654573"/>
    <s v="Open"/>
    <s v="WC002"/>
    <s v="Cut &amp; Fold"/>
    <n v="3400"/>
    <m/>
    <m/>
    <n v="2015"/>
    <n v="200"/>
    <n v="1400"/>
    <n v="1403"/>
    <n v="200"/>
    <n v="1200"/>
    <n v="1400"/>
    <n v="200"/>
    <n v="0"/>
    <n v="0"/>
    <m/>
    <m/>
    <n v="4784"/>
    <s v="Cut &amp; Fold"/>
  </r>
  <r>
    <x v="0"/>
    <s v=""/>
    <s v=""/>
    <s v="Under Production"/>
    <s v="Printed Labels"/>
    <b v="0"/>
    <d v="2015-11-03T19:29:00"/>
    <n v="260010000000"/>
    <s v="EM279"/>
    <x v="19"/>
    <x v="21"/>
    <d v="2015-11-03T19:52:00"/>
    <x v="10"/>
    <x v="612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x v="5"/>
    <n v="0"/>
    <m/>
    <m/>
    <s v="."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d v="2015-10-20T00:00:00"/>
    <n v="151654574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  <s v="Ultrasonic"/>
  </r>
  <r>
    <x v="0"/>
    <s v=""/>
    <s v=""/>
    <s v="Under Production"/>
    <s v="Woven Lables"/>
    <b v="0"/>
    <d v="2015-11-03T21:18:00"/>
    <n v="260010000000"/>
    <s v="EM144"/>
    <x v="0"/>
    <x v="0"/>
    <d v="2015-11-03T21:34:00"/>
    <x v="10"/>
    <x v="638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x v="0"/>
    <n v="0"/>
    <m/>
    <m/>
    <s v="."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d v="2015-10-20T00:00:00"/>
    <n v="151654573"/>
    <s v="Open"/>
    <s v="WC002"/>
    <s v="Cut &amp; Fold"/>
    <n v="1045"/>
    <m/>
    <m/>
    <n v="2015"/>
    <n v="210"/>
    <n v="2355"/>
    <n v="1403"/>
    <n v="170"/>
    <n v="2145"/>
    <n v="3755"/>
    <n v="210"/>
    <n v="0"/>
    <n v="0"/>
    <m/>
    <m/>
    <n v="4784"/>
    <s v="Cut &amp; Fold"/>
  </r>
  <r>
    <x v="0"/>
    <s v=""/>
    <s v=""/>
    <s v="Under Production"/>
    <s v="Woven Lables"/>
    <b v="0"/>
    <d v="2015-11-03T01:15:00"/>
    <n v="260010000000"/>
    <s v="EM315"/>
    <x v="3"/>
    <x v="4"/>
    <d v="2015-11-03T01:31:00"/>
    <x v="10"/>
    <x v="616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x v="1"/>
    <n v="0"/>
    <m/>
    <m/>
    <s v="."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s v="Open"/>
    <s v="WC003"/>
    <s v="Cross Checking"/>
    <n v="21700"/>
    <m/>
    <m/>
    <n v="2015"/>
    <n v="0"/>
    <n v="5100"/>
    <n v="1403"/>
    <n v="0"/>
    <n v="5100"/>
    <n v="5100"/>
    <n v="0"/>
    <n v="0"/>
    <n v="0"/>
    <m/>
    <m/>
    <n v="27250"/>
    <s v="Cross-checking"/>
  </r>
  <r>
    <x v="0"/>
    <s v=""/>
    <s v=""/>
    <s v="Under Production"/>
    <s v="Woven Lables"/>
    <b v="0"/>
    <d v="2015-11-03T01:15:00"/>
    <n v="260010000000"/>
    <s v="EM004"/>
    <x v="4"/>
    <x v="5"/>
    <d v="2015-11-03T01:32:00"/>
    <x v="10"/>
    <x v="616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x v="2"/>
    <n v="0"/>
    <m/>
    <n v="1516512833"/>
    <s v=".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s v="Open"/>
    <s v="WC004"/>
    <s v="Packing"/>
    <n v="0"/>
    <m/>
    <n v="5100"/>
    <n v="2015"/>
    <n v="0"/>
    <n v="5100"/>
    <n v="1403"/>
    <n v="0"/>
    <n v="5100"/>
    <n v="5100"/>
    <n v="0"/>
    <n v="0"/>
    <n v="0"/>
    <m/>
    <m/>
    <n v="27250"/>
    <s v="Packing"/>
  </r>
  <r>
    <x v="0"/>
    <s v=""/>
    <s v=""/>
    <s v="Under Production"/>
    <s v="Woven Lables"/>
    <b v="0"/>
    <d v="2015-11-03T09:47:00"/>
    <n v="260010000000"/>
    <s v="EM267"/>
    <x v="52"/>
    <x v="58"/>
    <d v="2015-11-03T12:04:00"/>
    <x v="10"/>
    <x v="620"/>
    <s v="Woven Labels"/>
    <b v="0"/>
    <b v="0"/>
    <s v="WL-RAY-3LAD01392-K6"/>
    <s v="WOVEN FABRIC LABEL 3LAD01392 K6 RAYMOND"/>
    <s v="4"/>
    <s v="MC004"/>
    <s v="MC001"/>
    <s v="4"/>
    <s v="1"/>
    <s v="OP001"/>
    <x v="4"/>
    <n v="500"/>
    <m/>
    <m/>
    <s v="."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s v="Open"/>
    <s v="WC001"/>
    <s v="Weaving"/>
    <n v="0"/>
    <m/>
    <m/>
    <n v="2015"/>
    <n v="0"/>
    <n v="16000"/>
    <n v="755.55"/>
    <n v="0"/>
    <n v="16000"/>
    <n v="16000"/>
    <n v="0"/>
    <n v="200"/>
    <n v="0"/>
    <m/>
    <m/>
    <n v="14880"/>
    <s v="Weaving"/>
  </r>
  <r>
    <x v="0"/>
    <s v=""/>
    <s v=""/>
    <s v="Under Production"/>
    <s v="Woven Lables"/>
    <b v="0"/>
    <d v="2015-11-03T11:27:00"/>
    <n v="260010000000"/>
    <s v="EM291"/>
    <x v="38"/>
    <x v="43"/>
    <d v="2015-11-03T12:52:00"/>
    <x v="10"/>
    <x v="639"/>
    <s v="Woven Labels"/>
    <b v="0"/>
    <b v="0"/>
    <s v="WL-RAY-3LAD01442-G1"/>
    <s v="WOVEN FABRIC 100 PERCENT FINE EGYPTIAN COTTON LABEL SIGNATURE 3LAD01442-G1 RAYMOND F17047 NOC 1"/>
    <s v="LC001"/>
    <s v="MC106"/>
    <s v=""/>
    <s v="LC001"/>
    <s v=""/>
    <s v="OP011"/>
    <x v="7"/>
    <n v="0"/>
    <m/>
    <m/>
    <s v="."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m/>
    <n v="2015"/>
    <n v="0"/>
    <n v="1793"/>
    <n v="1403"/>
    <n v="0"/>
    <n v="1793"/>
    <n v="1793"/>
    <n v="0"/>
    <n v="0"/>
    <n v="0"/>
    <m/>
    <m/>
    <n v="2669"/>
    <s v="Laser-cutting"/>
  </r>
  <r>
    <x v="0"/>
    <s v=""/>
    <s v=""/>
    <s v="Under Production"/>
    <s v="Woven Lables"/>
    <b v="0"/>
    <d v="2015-11-03T18:54:00"/>
    <n v="260010000000"/>
    <s v="EM144"/>
    <x v="0"/>
    <x v="0"/>
    <d v="2015-11-03T19:20:00"/>
    <x v="10"/>
    <x v="613"/>
    <s v="Woven Labels"/>
    <b v="0"/>
    <b v="0"/>
    <s v="WL-RAY-3LSZ42515-K6"/>
    <s v="WOVEN SIZE LABEL 3LSZ42515 K6 42 RAYMOND F1744 NOC 1"/>
    <s v="C016"/>
    <s v="MC031"/>
    <s v=""/>
    <s v="C016"/>
    <s v=""/>
    <s v="OP002"/>
    <x v="0"/>
    <n v="10"/>
    <m/>
    <m/>
    <s v="."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d v="2015-10-21T00:00:00"/>
    <n v="151654775"/>
    <s v="Open"/>
    <s v="WC002"/>
    <s v="Cut &amp; Fold"/>
    <n v="2536"/>
    <m/>
    <m/>
    <n v="2015"/>
    <n v="60"/>
    <n v="33752"/>
    <n v="1403"/>
    <n v="40"/>
    <n v="33692"/>
    <n v="33752"/>
    <n v="60"/>
    <n v="0"/>
    <n v="0"/>
    <m/>
    <m/>
    <n v="36115"/>
    <s v="Cut &amp; Fold"/>
  </r>
  <r>
    <x v="0"/>
    <s v=""/>
    <s v=""/>
    <s v="Under Production"/>
    <s v="Printed Labels"/>
    <b v="0"/>
    <d v="2015-11-03T19:29:00"/>
    <n v="260010000000"/>
    <s v="EM279"/>
    <x v="19"/>
    <x v="21"/>
    <d v="2015-11-03T19:31:00"/>
    <x v="10"/>
    <x v="612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x v="5"/>
    <n v="0"/>
    <m/>
    <m/>
    <s v="."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04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1222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31:00"/>
    <x v="10"/>
    <x v="612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x v="5"/>
    <n v="0"/>
    <m/>
    <m/>
    <s v="."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51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937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32:00"/>
    <x v="10"/>
    <x v="612"/>
    <s v="Woven Labels"/>
    <b v="0"/>
    <b v="0"/>
    <s v="WL-RAY-3LAD01392-K6"/>
    <s v="WOVEN FABRIC LABEL 3LAD01392 K6 RAYMOND"/>
    <s v="US001"/>
    <s v="MC094"/>
    <s v="MC094"/>
    <s v="US001"/>
    <s v="US001"/>
    <s v="OP009"/>
    <x v="5"/>
    <n v="0"/>
    <m/>
    <m/>
    <s v="."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2:00"/>
    <x v="10"/>
    <x v="612"/>
    <s v="Woven Labels"/>
    <b v="0"/>
    <b v="0"/>
    <s v="WL-RAY-3LSZ39514-K6"/>
    <s v="WOVEN SIZE LABEL 3LSZ39514 K6 39 RAYMOND F1744 NOC 1"/>
    <s v="US001"/>
    <s v="MC094"/>
    <s v="MC094"/>
    <s v="US001"/>
    <s v="US001"/>
    <s v="OP009"/>
    <x v="5"/>
    <n v="0"/>
    <m/>
    <m/>
    <s v="."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d v="2015-10-21T00:00:00"/>
    <n v="151654769"/>
    <s v="Open"/>
    <s v="WC008"/>
    <s v="Ultrasonic"/>
    <n v="0"/>
    <m/>
    <m/>
    <n v="2015"/>
    <n v="0"/>
    <n v="60320"/>
    <n v="1403"/>
    <n v="0"/>
    <n v="60320"/>
    <n v="60320"/>
    <n v="0"/>
    <n v="0"/>
    <n v="0"/>
    <m/>
    <m/>
    <n v="59696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2:00"/>
    <x v="10"/>
    <x v="612"/>
    <s v="Woven Labels"/>
    <b v="0"/>
    <b v="0"/>
    <s v="WL-RAY-3LSZ40538-K6"/>
    <s v="WOVEN SIZE LABEL 3LSZ40538 K6 40 RAYMOND F1744 NOC 1"/>
    <s v="US001"/>
    <s v="MC094"/>
    <s v="MC094"/>
    <s v="US001"/>
    <s v="US001"/>
    <s v="OP009"/>
    <x v="5"/>
    <n v="0"/>
    <m/>
    <m/>
    <s v="."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d v="2015-10-21T00:00:00"/>
    <n v="151654770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3:00"/>
    <x v="10"/>
    <x v="612"/>
    <s v="Woven Labels"/>
    <b v="0"/>
    <b v="0"/>
    <s v="WL-RAY-3LSZ40538-K6"/>
    <s v="WOVEN SIZE LABEL 3LSZ40538 K6 40 RAYMOND F1744 NOC 1"/>
    <s v="US001"/>
    <s v="MC094"/>
    <s v="MC094"/>
    <s v="US001"/>
    <s v="US001"/>
    <s v="OP009"/>
    <x v="5"/>
    <n v="0"/>
    <m/>
    <m/>
    <s v="."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d v="2015-10-21T00:00:00"/>
    <n v="151654771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3:00"/>
    <x v="10"/>
    <x v="612"/>
    <s v="Woven Labels"/>
    <b v="0"/>
    <b v="0"/>
    <s v="WL-RAY-3LAD01392-K6"/>
    <s v="WOVEN FABRIC LABEL 3LAD01392 K6 RAYMOND"/>
    <s v="US001"/>
    <s v="MC094"/>
    <s v="MC094"/>
    <s v="US001"/>
    <s v="US001"/>
    <s v="OP009"/>
    <x v="5"/>
    <n v="0"/>
    <m/>
    <m/>
    <s v="."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170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58:00"/>
    <x v="10"/>
    <x v="612"/>
    <s v="Woven Labels"/>
    <b v="0"/>
    <b v="0"/>
    <s v="WL-RAY-3LAD01392-K6"/>
    <s v="WOVEN FABRIC LABEL 3LAD01392 K6 RAYMOND"/>
    <s v="US001"/>
    <s v="MC094"/>
    <s v="MC094"/>
    <s v="US001"/>
    <s v="US001"/>
    <s v="OP009"/>
    <x v="5"/>
    <n v="0"/>
    <m/>
    <m/>
    <s v="."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  <s v="Ultrasonic"/>
  </r>
  <r>
    <x v="0"/>
    <s v=""/>
    <s v=""/>
    <s v="Under Production"/>
    <s v="Woven Lables"/>
    <b v="0"/>
    <d v="2015-11-03T21:18:00"/>
    <n v="260010000000"/>
    <s v="EM144"/>
    <x v="0"/>
    <x v="0"/>
    <d v="2015-11-03T22:11:00"/>
    <x v="10"/>
    <x v="638"/>
    <s v="Woven Labels"/>
    <b v="0"/>
    <b v="0"/>
    <s v="WL-RAY-3LSZ42515-K6"/>
    <s v="WOVEN SIZE LABEL 3LSZ42515 K6 42 RAYMOND F1744 NOC 1"/>
    <s v="C016"/>
    <s v="MC031"/>
    <s v=""/>
    <s v="C016"/>
    <s v=""/>
    <s v="OP002"/>
    <x v="0"/>
    <n v="10"/>
    <m/>
    <m/>
    <s v="."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d v="2015-10-21T00:00:00"/>
    <n v="151654775"/>
    <s v="Open"/>
    <s v="WC002"/>
    <s v="Cut &amp; Fold"/>
    <n v="0"/>
    <m/>
    <m/>
    <n v="2015"/>
    <n v="20"/>
    <n v="2536"/>
    <n v="1403"/>
    <n v="0"/>
    <n v="2516"/>
    <n v="36288"/>
    <n v="20"/>
    <n v="0"/>
    <n v="0"/>
    <m/>
    <m/>
    <n v="36115"/>
    <s v="Cut &amp; Fold"/>
  </r>
  <r>
    <x v="0"/>
    <s v=""/>
    <s v=""/>
    <s v="Under Production"/>
    <s v="Woven Lables"/>
    <b v="0"/>
    <d v="2015-11-03T23:38:00"/>
    <n v="260010000000"/>
    <s v="EM315"/>
    <x v="3"/>
    <x v="4"/>
    <d v="2015-11-04T00:24:00"/>
    <x v="10"/>
    <x v="614"/>
    <s v="Woven Labels"/>
    <b v="0"/>
    <b v="0"/>
    <s v="WL-RAY-3LSZ42515-K6"/>
    <s v="WOVEN SIZE LABEL 3LSZ42515 K6 42 RAYMOND F1744 NOC 1"/>
    <s v="CR001"/>
    <s v="MC027"/>
    <s v=""/>
    <s v="CR001"/>
    <s v=""/>
    <s v="OP003"/>
    <x v="1"/>
    <n v="0"/>
    <m/>
    <m/>
    <s v="."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3"/>
    <s v="Cross Checking"/>
    <n v="1528"/>
    <m/>
    <m/>
    <n v="2015"/>
    <n v="0"/>
    <n v="34760"/>
    <n v="1403"/>
    <n v="0"/>
    <n v="34760"/>
    <n v="34760"/>
    <n v="0"/>
    <n v="0"/>
    <n v="0"/>
    <m/>
    <m/>
    <n v="36115"/>
    <s v="Cross-checking"/>
  </r>
  <r>
    <x v="0"/>
    <s v=""/>
    <s v=""/>
    <s v="Under Production"/>
    <s v="Woven Lables"/>
    <b v="0"/>
    <d v="2015-11-03T23:38:00"/>
    <n v="260010000000"/>
    <s v="EM004"/>
    <x v="4"/>
    <x v="5"/>
    <d v="2015-11-04T00:24:00"/>
    <x v="10"/>
    <x v="614"/>
    <s v="Woven Labels"/>
    <b v="0"/>
    <b v="1"/>
    <s v="WL-RAY-3LSZ42515-K6"/>
    <s v="WOVEN SIZE LABEL 3LSZ42515 K6 42 RAYMOND F1744 NOC 1"/>
    <s v="Pack001"/>
    <s v="MC026"/>
    <s v="MC026"/>
    <s v="Pack001"/>
    <s v="Pack001"/>
    <s v="OP004"/>
    <x v="2"/>
    <n v="0"/>
    <m/>
    <n v="1516513047"/>
    <s v=".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4"/>
    <s v="Packing"/>
    <n v="0"/>
    <m/>
    <n v="34760"/>
    <n v="2015"/>
    <n v="0"/>
    <n v="34760"/>
    <n v="1403"/>
    <n v="0"/>
    <n v="34760"/>
    <n v="34760"/>
    <n v="0"/>
    <n v="0"/>
    <n v="0"/>
    <m/>
    <m/>
    <n v="36115"/>
    <s v="Packing"/>
  </r>
  <r>
    <x v="0"/>
    <s v=""/>
    <s v=""/>
    <s v="Under Production"/>
    <s v="Woven Lables"/>
    <b v="0"/>
    <d v="2015-11-03T06:57:00"/>
    <n v="260010000000"/>
    <s v="EM144"/>
    <x v="0"/>
    <x v="0"/>
    <d v="2015-11-03T06:57:00"/>
    <x v="10"/>
    <x v="640"/>
    <s v="Woven Labels"/>
    <b v="0"/>
    <b v="0"/>
    <s v="WL-TCP-LLW00057-BP"/>
    <s v="WOVEN FABRIC MAIN LABEL LLW 00057 BP TCP DZN"/>
    <s v="C004"/>
    <s v="MC043"/>
    <s v=""/>
    <s v="C004"/>
    <s v=""/>
    <s v="OP002"/>
    <x v="0"/>
    <n v="10"/>
    <m/>
    <m/>
    <s v="."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d v="2015-10-21T00:00:00"/>
    <n v="151654726"/>
    <s v="Open"/>
    <s v="WC002"/>
    <s v="Cut &amp; Fold"/>
    <n v="15800"/>
    <m/>
    <m/>
    <n v="2015"/>
    <n v="800"/>
    <n v="15000"/>
    <n v="1403"/>
    <n v="400"/>
    <n v="14200"/>
    <n v="15000"/>
    <n v="800"/>
    <n v="0"/>
    <n v="0"/>
    <m/>
    <m/>
    <n v="27415"/>
    <s v="Cut &amp; Fold"/>
  </r>
  <r>
    <x v="0"/>
    <s v=""/>
    <s v=""/>
    <s v="Under Production"/>
    <s v="Woven Lables"/>
    <b v="0"/>
    <d v="2015-11-03T19:47:00"/>
    <n v="260010000000"/>
    <s v="EM144"/>
    <x v="0"/>
    <x v="0"/>
    <d v="2015-11-03T19:52:00"/>
    <x v="10"/>
    <x v="633"/>
    <s v="Woven Labels"/>
    <b v="0"/>
    <b v="0"/>
    <s v="WL-TCP-LLW00057-BP"/>
    <s v="WOVEN FABRIC MAIN LABEL LLW 00057 BP TCP DZN"/>
    <s v="C004"/>
    <s v="MC043"/>
    <s v=""/>
    <s v="C004"/>
    <s v=""/>
    <s v="OP002"/>
    <x v="0"/>
    <n v="10"/>
    <m/>
    <m/>
    <s v="."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d v="2015-10-21T00:00:00"/>
    <n v="151654726"/>
    <s v="Open"/>
    <s v="WC002"/>
    <s v="Cut &amp; Fold"/>
    <n v="9800"/>
    <m/>
    <m/>
    <n v="2015"/>
    <n v="100"/>
    <n v="6000"/>
    <n v="1403"/>
    <n v="130"/>
    <n v="5900"/>
    <n v="21000"/>
    <n v="100"/>
    <n v="0"/>
    <n v="0"/>
    <m/>
    <m/>
    <n v="27415"/>
    <s v="Cut &amp; Fold"/>
  </r>
  <r>
    <x v="0"/>
    <s v=""/>
    <s v=""/>
    <s v="Under Production"/>
    <s v="Woven Lables"/>
    <b v="0"/>
    <d v="2015-11-03T14:45:00"/>
    <n v="260010000000"/>
    <s v="EM035"/>
    <x v="75"/>
    <x v="83"/>
    <d v="2015-11-03T14:46:00"/>
    <x v="10"/>
    <x v="611"/>
    <s v="Woven Labels"/>
    <b v="0"/>
    <b v="0"/>
    <s v="TPU00411"/>
    <s v="10MM WOVEN TAPE H&amp;M BASIC CREAM"/>
    <s v="21"/>
    <s v="MC021"/>
    <s v="MC001"/>
    <s v="21"/>
    <s v="1"/>
    <s v="OP001"/>
    <x v="4"/>
    <n v="600"/>
    <m/>
    <m/>
    <s v="."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d v="2015-10-22T00:00:00"/>
    <n v="151654886"/>
    <s v="Open"/>
    <s v="WC001"/>
    <s v="Weaving"/>
    <n v="0"/>
    <m/>
    <m/>
    <n v="2015"/>
    <n v="0"/>
    <n v="74400"/>
    <n v="755.55"/>
    <n v="0"/>
    <n v="74400"/>
    <n v="74400"/>
    <n v="0"/>
    <n v="760"/>
    <n v="0"/>
    <m/>
    <m/>
    <n v="74200"/>
    <s v="Weaving"/>
  </r>
  <r>
    <x v="0"/>
    <s v=""/>
    <s v=""/>
    <s v="Under Production"/>
    <s v="Printed Labels"/>
    <b v="0"/>
    <d v="2015-11-03T19:29:00"/>
    <n v="260010000000"/>
    <s v="EM279"/>
    <x v="19"/>
    <x v="21"/>
    <d v="2015-11-03T19:40:00"/>
    <x v="10"/>
    <x v="612"/>
    <s v="Woven Labels"/>
    <b v="0"/>
    <b v="0"/>
    <s v="TPU00411"/>
    <s v="10MM WOVEN TAPE H&amp;M BASIC CREAM"/>
    <s v="US001"/>
    <s v="MC094"/>
    <s v="MC094"/>
    <s v="US001"/>
    <s v="US001"/>
    <s v="OP009"/>
    <x v="5"/>
    <n v="0"/>
    <m/>
    <m/>
    <s v="."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d v="2015-10-22T00:00:00"/>
    <n v="151654886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  <s v="Ultrasonic"/>
  </r>
  <r>
    <x v="0"/>
    <s v=""/>
    <s v=""/>
    <s v="Under Production"/>
    <s v="Woven Lables"/>
    <b v="0"/>
    <d v="2015-11-03T10:39:00"/>
    <n v="260010000000"/>
    <s v="EM261"/>
    <x v="96"/>
    <x v="105"/>
    <d v="2015-11-03T10:46:00"/>
    <x v="10"/>
    <x v="624"/>
    <s v="Woven Labels"/>
    <b v="0"/>
    <b v="0"/>
    <s v="WL-PRK-3LMN01325-K8"/>
    <s v="WOVEN FABRIC PARK AVENUE MAIN LABEL 3LMN01325 K8 F8883 NOC 1"/>
    <s v="Outsourcing"/>
    <s v="MC064"/>
    <s v="MC064"/>
    <s v="Outsourcing"/>
    <s v="Outsourcing"/>
    <s v="OP008"/>
    <x v="8"/>
    <n v="0"/>
    <m/>
    <m/>
    <s v="."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d v="2015-10-22T00:00:00"/>
    <n v="151654897"/>
    <s v="Open"/>
    <s v="WC007"/>
    <s v="Outsourcing"/>
    <n v="137800"/>
    <m/>
    <m/>
    <n v="2015"/>
    <n v="0"/>
    <n v="27200"/>
    <n v="1403"/>
    <n v="0"/>
    <n v="27200"/>
    <n v="27200"/>
    <n v="0"/>
    <n v="0"/>
    <n v="0"/>
    <m/>
    <m/>
    <n v="165000"/>
    <s v="Outsourcing"/>
  </r>
  <r>
    <x v="0"/>
    <s v=""/>
    <s v=""/>
    <s v="Under Production"/>
    <s v="Woven Lables"/>
    <b v="0"/>
    <d v="2015-11-03T13:44:00"/>
    <n v="260010000000"/>
    <s v="EM144"/>
    <x v="0"/>
    <x v="0"/>
    <d v="2015-11-03T13:47:00"/>
    <x v="10"/>
    <x v="641"/>
    <s v="Woven Labels"/>
    <b v="0"/>
    <b v="0"/>
    <s v="WL-PRK-3LMN01325-K8"/>
    <s v="WOVEN FABRIC PARK AVENUE MAIN LABEL 3LMN01325 K8 F8883 NOC 1"/>
    <s v="C039"/>
    <s v="MC129"/>
    <s v=""/>
    <s v="C039"/>
    <s v=""/>
    <s v="OP002"/>
    <x v="0"/>
    <n v="15"/>
    <m/>
    <m/>
    <s v="."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d v="2015-10-22T00:00:00"/>
    <n v="151654897"/>
    <s v="Open"/>
    <s v="WC002"/>
    <s v="Cut &amp; Fold"/>
    <n v="9700"/>
    <m/>
    <m/>
    <n v="2015"/>
    <n v="1400"/>
    <n v="17500"/>
    <n v="1403"/>
    <n v="900"/>
    <n v="16100"/>
    <n v="17500"/>
    <n v="1400"/>
    <n v="0"/>
    <n v="0"/>
    <m/>
    <m/>
    <n v="165000"/>
    <s v="Cut &amp; Fold"/>
  </r>
  <r>
    <x v="0"/>
    <s v=""/>
    <s v=""/>
    <s v="Under Production"/>
    <s v="Woven Lables"/>
    <b v="0"/>
    <d v="2015-11-03T13:44:00"/>
    <n v="260010000000"/>
    <s v="EM144"/>
    <x v="0"/>
    <x v="0"/>
    <d v="2015-11-03T13:50:00"/>
    <x v="10"/>
    <x v="641"/>
    <s v="Woven Labels"/>
    <b v="0"/>
    <b v="0"/>
    <s v="WL-PRK-3LMN01325-K8"/>
    <s v="WOVEN FABRIC PARK AVENUE MAIN LABEL 3LMN01325 K8 F8883 NOC 1"/>
    <s v="C039"/>
    <s v="MC129"/>
    <s v=""/>
    <s v="C039"/>
    <s v=""/>
    <s v="OP002"/>
    <x v="0"/>
    <n v="15"/>
    <m/>
    <m/>
    <s v="."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d v="2015-10-22T00:00:00"/>
    <n v="151654897"/>
    <s v="Open"/>
    <s v="WC002"/>
    <s v="Cut &amp; Fold"/>
    <n v="4490"/>
    <m/>
    <m/>
    <n v="2015"/>
    <n v="300"/>
    <n v="5210"/>
    <n v="1403"/>
    <n v="100"/>
    <n v="4910"/>
    <n v="22710"/>
    <n v="300"/>
    <n v="0"/>
    <n v="0"/>
    <m/>
    <m/>
    <n v="165000"/>
    <s v="Cut &amp; Fold"/>
  </r>
  <r>
    <x v="0"/>
    <s v=""/>
    <s v=""/>
    <s v="Under Production"/>
    <s v="Woven Lables"/>
    <b v="0"/>
    <d v="2015-11-03T23:38:00"/>
    <n v="260010000000"/>
    <s v="EM315"/>
    <x v="3"/>
    <x v="4"/>
    <d v="2015-11-04T00:23:00"/>
    <x v="10"/>
    <x v="614"/>
    <s v="Woven Labels"/>
    <b v="0"/>
    <b v="0"/>
    <s v="WL-PRK-3LMN01325-K8"/>
    <s v="WOVEN FABRIC PARK AVENUE MAIN LABEL 3LMN01325 K8 F8883 NOC 1"/>
    <s v="CR001"/>
    <s v="MC027"/>
    <s v=""/>
    <s v="CR001"/>
    <s v=""/>
    <s v="OP003"/>
    <x v="1"/>
    <n v="0"/>
    <m/>
    <m/>
    <s v="."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d v="2015-10-22T00:00:00"/>
    <n v="151654897"/>
    <s v="Open"/>
    <s v="WC003"/>
    <s v="Cross Checking"/>
    <n v="17500"/>
    <m/>
    <m/>
    <n v="2015"/>
    <n v="0"/>
    <n v="5210"/>
    <n v="1403"/>
    <n v="0"/>
    <n v="5210"/>
    <n v="5210"/>
    <n v="0"/>
    <n v="0"/>
    <n v="0"/>
    <m/>
    <m/>
    <n v="165000"/>
    <s v="Cross-checking"/>
  </r>
  <r>
    <x v="0"/>
    <s v=""/>
    <s v=""/>
    <s v="Under Production"/>
    <s v="Woven Lables"/>
    <b v="0"/>
    <d v="2015-11-03T23:38:00"/>
    <n v="260010000000"/>
    <s v="EM004"/>
    <x v="4"/>
    <x v="5"/>
    <d v="2015-11-04T00:24:00"/>
    <x v="10"/>
    <x v="614"/>
    <s v="Woven Labels"/>
    <b v="0"/>
    <b v="1"/>
    <s v="WL-PRK-3LMN01325-K8"/>
    <s v="WOVEN FABRIC PARK AVENUE MAIN LABEL 3LMN01325 K8 F8883 NOC 1"/>
    <s v="Pack001"/>
    <s v="MC026"/>
    <s v="MC026"/>
    <s v="Pack001"/>
    <s v="Pack001"/>
    <s v="OP004"/>
    <x v="2"/>
    <n v="0"/>
    <m/>
    <n v="1516513046"/>
    <s v=".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d v="2015-10-22T00:00:00"/>
    <n v="151654897"/>
    <s v="Open"/>
    <s v="WC004"/>
    <s v="Packing"/>
    <n v="0"/>
    <m/>
    <n v="5210"/>
    <n v="2015"/>
    <n v="0"/>
    <n v="5210"/>
    <n v="1403"/>
    <n v="0"/>
    <n v="5210"/>
    <n v="5210"/>
    <n v="0"/>
    <n v="0"/>
    <n v="0"/>
    <m/>
    <m/>
    <n v="165000"/>
    <s v="Packing"/>
  </r>
  <r>
    <x v="0"/>
    <s v=""/>
    <s v=""/>
    <s v="Under Production"/>
    <s v="Woven Lables"/>
    <b v="0"/>
    <d v="2015-11-03T09:47:00"/>
    <n v="260010000000"/>
    <s v="EM026"/>
    <x v="18"/>
    <x v="20"/>
    <d v="2015-11-03T10:40:00"/>
    <x v="10"/>
    <x v="620"/>
    <s v="Woven Labels"/>
    <b v="0"/>
    <b v="0"/>
    <s v="WL-RAY-3LFT01104-K1"/>
    <s v="WOVEN FABRIC CONTEMPORARY FIT LABEL 3LFT01104-K1 RAYMOND F11513 NOC 1"/>
    <s v="19"/>
    <s v="MC019"/>
    <s v="MC001"/>
    <s v="19"/>
    <s v="1"/>
    <s v="OP001"/>
    <x v="4"/>
    <n v="630"/>
    <m/>
    <m/>
    <s v="."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s v="Open"/>
    <s v="WC001"/>
    <s v="Weaving"/>
    <n v="0"/>
    <m/>
    <m/>
    <n v="2015"/>
    <n v="0"/>
    <n v="2400"/>
    <n v="755.55"/>
    <n v="0"/>
    <n v="2400"/>
    <n v="2400"/>
    <n v="0"/>
    <n v="20"/>
    <n v="0"/>
    <m/>
    <m/>
    <n v="583"/>
    <s v="Weaving"/>
  </r>
  <r>
    <x v="0"/>
    <s v=""/>
    <s v=""/>
    <s v="Under Production"/>
    <s v="Printed Labels"/>
    <b v="0"/>
    <d v="2015-11-03T19:29:00"/>
    <n v="260010000000"/>
    <s v="EM279"/>
    <x v="19"/>
    <x v="21"/>
    <d v="2015-11-03T19:53:00"/>
    <x v="10"/>
    <x v="612"/>
    <s v="Woven Labels"/>
    <b v="0"/>
    <b v="0"/>
    <s v="WL-RAY-3LBL01242-M8"/>
    <s v="WOVEN FABRIC WOOL SILK  LABEL SIGNATURE 3LBL01242-M8 RAYMOND F11524 NOC 1"/>
    <s v="US001"/>
    <s v="MC094"/>
    <s v="MC094"/>
    <s v="US001"/>
    <s v="US001"/>
    <s v="OP009"/>
    <x v="5"/>
    <n v="0"/>
    <m/>
    <m/>
    <s v="."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1094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54:00"/>
    <x v="10"/>
    <x v="612"/>
    <s v="Woven Labels"/>
    <b v="0"/>
    <b v="0"/>
    <s v="WL-RAY-3LFT01104-K1"/>
    <s v="WOVEN FABRIC CONTEMPORARY FIT LABEL 3LFT01104-K1 RAYMOND F11513 NOC 1"/>
    <s v="US001"/>
    <s v="MC094"/>
    <s v="MC094"/>
    <s v="US001"/>
    <s v="US001"/>
    <s v="OP009"/>
    <x v="5"/>
    <n v="0"/>
    <m/>
    <m/>
    <s v="."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s v="Open"/>
    <s v="WC008"/>
    <s v="Ultrasonic"/>
    <n v="0"/>
    <m/>
    <m/>
    <n v="2015"/>
    <n v="0"/>
    <n v="2400"/>
    <n v="1403"/>
    <n v="0"/>
    <n v="2400"/>
    <n v="2400"/>
    <n v="0"/>
    <n v="0"/>
    <n v="0"/>
    <m/>
    <m/>
    <n v="583"/>
    <s v="Ultrasonic"/>
  </r>
  <r>
    <x v="0"/>
    <s v=""/>
    <s v=""/>
    <s v="Under Production"/>
    <s v="Woven Lables"/>
    <b v="0"/>
    <d v="2015-11-03T21:18:00"/>
    <n v="260010000000"/>
    <s v="EM144"/>
    <x v="0"/>
    <x v="0"/>
    <d v="2015-11-03T23:45:00"/>
    <x v="10"/>
    <x v="638"/>
    <s v="Woven Labels"/>
    <b v="0"/>
    <b v="0"/>
    <s v="WL-PAN-F11941-SL"/>
    <s v="WOVEN HONEY WOMEN BOTTOM SIZE LABEL PANTALOONS F11941 NOC 1"/>
    <s v="C013"/>
    <s v="MC035"/>
    <s v=""/>
    <s v="C013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d v="2015-10-22T00:00:00"/>
    <n v="151654824"/>
    <s v="Open"/>
    <s v="WC002"/>
    <s v="Cut &amp; Fold"/>
    <n v="474"/>
    <m/>
    <m/>
    <n v="2015"/>
    <n v="0"/>
    <n v="3576"/>
    <n v="1403"/>
    <n v="0"/>
    <n v="3576"/>
    <n v="3576"/>
    <n v="0"/>
    <n v="0"/>
    <n v="0"/>
    <m/>
    <m/>
    <n v="3812"/>
    <s v="Cut &amp; Fold"/>
  </r>
  <r>
    <x v="0"/>
    <s v=""/>
    <s v=""/>
    <s v="Under Production"/>
    <s v="Woven Lables"/>
    <b v="0"/>
    <d v="2015-11-03T21:18:00"/>
    <n v="260010000000"/>
    <s v="EM144"/>
    <x v="0"/>
    <x v="0"/>
    <d v="2015-11-03T23:45:00"/>
    <x v="10"/>
    <x v="638"/>
    <s v="Woven Labels"/>
    <b v="0"/>
    <b v="0"/>
    <s v="WL-PAN-F11941-SL"/>
    <s v="WOVEN HONEY WOMEN BOTTOM SIZE LABEL PANTALOONS F11941 NOC 1"/>
    <s v="C013"/>
    <s v="MC035"/>
    <s v=""/>
    <s v="C013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d v="2015-10-22T00:00:00"/>
    <n v="151654824"/>
    <s v="Open"/>
    <s v="WC002"/>
    <s v="Cut &amp; Fold"/>
    <n v="1070"/>
    <m/>
    <m/>
    <n v="2015"/>
    <n v="0"/>
    <n v="8380"/>
    <n v="1403"/>
    <n v="0"/>
    <n v="8380"/>
    <n v="8380"/>
    <n v="0"/>
    <n v="0"/>
    <n v="0"/>
    <m/>
    <m/>
    <n v="7970"/>
    <s v="Cut &amp; Fold"/>
  </r>
  <r>
    <x v="0"/>
    <s v=""/>
    <s v=""/>
    <s v="Under Production"/>
    <s v="Woven Lables"/>
    <b v="0"/>
    <d v="2015-11-03T21:18:00"/>
    <n v="260010000000"/>
    <s v="EM144"/>
    <x v="0"/>
    <x v="0"/>
    <d v="2015-11-03T23:45:00"/>
    <x v="10"/>
    <x v="638"/>
    <s v="Woven Labels"/>
    <b v="0"/>
    <b v="0"/>
    <s v="WL-PAN-F11941-SL"/>
    <s v="WOVEN HONEY WOMEN BOTTOM SIZE LABEL PANTALOONS F11941 NOC 1"/>
    <s v="C013"/>
    <s v="MC035"/>
    <s v=""/>
    <s v="C013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d v="2015-10-22T00:00:00"/>
    <n v="151654824"/>
    <s v="Open"/>
    <s v="WC002"/>
    <s v="Cut &amp; Fold"/>
    <n v="1043"/>
    <m/>
    <m/>
    <n v="2015"/>
    <n v="0"/>
    <n v="8407"/>
    <n v="1403"/>
    <n v="0"/>
    <n v="8407"/>
    <n v="8407"/>
    <n v="0"/>
    <n v="0"/>
    <n v="0"/>
    <m/>
    <m/>
    <n v="8633"/>
    <s v="Cut &amp; Fold"/>
  </r>
  <r>
    <x v="0"/>
    <s v=""/>
    <s v=""/>
    <s v="Under Production"/>
    <s v="Woven Lables"/>
    <b v="0"/>
    <d v="2015-11-03T21:18:00"/>
    <n v="260010000000"/>
    <s v="EM144"/>
    <x v="0"/>
    <x v="0"/>
    <d v="2015-11-03T23:45:00"/>
    <x v="10"/>
    <x v="638"/>
    <s v="Woven Labels"/>
    <b v="0"/>
    <b v="0"/>
    <s v="WL-PAN-F11941-SL"/>
    <s v="WOVEN HONEY WOMEN BOTTOM SIZE LABEL PANTALOONS F11941 NOC 1"/>
    <s v="C013"/>
    <s v="MC035"/>
    <s v=""/>
    <s v="C013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d v="2015-10-22T00:00:00"/>
    <n v="151654824"/>
    <s v="Open"/>
    <s v="WC002"/>
    <s v="Cut &amp; Fold"/>
    <n v="982"/>
    <m/>
    <m/>
    <n v="2015"/>
    <n v="0"/>
    <n v="8468"/>
    <n v="1403"/>
    <n v="0"/>
    <n v="8468"/>
    <n v="8468"/>
    <n v="0"/>
    <n v="0"/>
    <n v="0"/>
    <m/>
    <m/>
    <n v="8300"/>
    <s v="Cut &amp; Fold"/>
  </r>
  <r>
    <x v="0"/>
    <s v=""/>
    <s v=""/>
    <s v="Under Production"/>
    <s v="Woven Lables"/>
    <b v="0"/>
    <d v="2015-11-03T21:18:00"/>
    <n v="260010000000"/>
    <s v="EM144"/>
    <x v="0"/>
    <x v="0"/>
    <d v="2015-11-03T23:45:00"/>
    <x v="10"/>
    <x v="638"/>
    <s v="Woven Labels"/>
    <b v="0"/>
    <b v="0"/>
    <s v="WL-PAN-F11941-SL"/>
    <s v="WOVEN HONEY WOMEN BOTTOM SIZE LABEL PANTALOONS F11941 NOC 1"/>
    <s v="C013"/>
    <s v="MC035"/>
    <s v=""/>
    <s v="C013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d v="2015-10-22T00:00:00"/>
    <n v="151654824"/>
    <s v="Open"/>
    <s v="WC002"/>
    <s v="Cut &amp; Fold"/>
    <n v="0"/>
    <m/>
    <m/>
    <n v="2015"/>
    <n v="400"/>
    <n v="5822"/>
    <n v="1403"/>
    <n v="0"/>
    <n v="5422"/>
    <n v="5822"/>
    <n v="400"/>
    <n v="0"/>
    <n v="0"/>
    <m/>
    <m/>
    <n v="4850"/>
    <s v="Cut &amp; Fold"/>
  </r>
  <r>
    <x v="0"/>
    <s v=""/>
    <s v=""/>
    <s v="Under Production"/>
    <s v="Printed Labels"/>
    <b v="0"/>
    <d v="2015-11-03T04:45:00"/>
    <n v="2600100000000"/>
    <s v="EM337"/>
    <x v="23"/>
    <x v="25"/>
    <d v="2015-11-03T05:01:00"/>
    <x v="10"/>
    <x v="642"/>
    <s v="Printed Labels"/>
    <b v="0"/>
    <b v="0"/>
    <s v="PL-HM-HM18090-CA"/>
    <s v="PRINTED HM18090 WOMAN EVERYDAY MAIN LABEL FOR BASIC PRODUCTS MITRE FOLD CANADA F11596  NOC 1"/>
    <s v="S3"/>
    <s v="MC062"/>
    <s v="MC056"/>
    <s v="S3"/>
    <s v="F1"/>
    <s v="OP006"/>
    <x v="3"/>
    <n v="0"/>
    <m/>
    <m/>
    <s v="."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d v="2015-10-23T00:00:00"/>
    <n v="151660339"/>
    <s v="Open"/>
    <s v="WC005"/>
    <s v="Printing"/>
    <n v="0"/>
    <m/>
    <m/>
    <n v="2015"/>
    <n v="0"/>
    <n v="29200"/>
    <n v="744.27499999999998"/>
    <n v="0"/>
    <n v="29200"/>
    <n v="52200"/>
    <n v="0"/>
    <n v="0"/>
    <n v="0"/>
    <m/>
    <m/>
    <n v="50000"/>
    <s v="Printing"/>
  </r>
  <r>
    <x v="0"/>
    <s v=""/>
    <s v=""/>
    <s v="Under Production"/>
    <s v="Printed Labels"/>
    <b v="0"/>
    <d v="2015-11-03T04:45:00"/>
    <n v="2600100000000"/>
    <s v="EM337"/>
    <x v="23"/>
    <x v="25"/>
    <d v="2015-11-03T05:05:00"/>
    <x v="10"/>
    <x v="642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d v="2015-10-23T00:00:00"/>
    <n v="151660342"/>
    <s v="Open"/>
    <s v="WC005"/>
    <s v="Printing"/>
    <n v="17300"/>
    <m/>
    <m/>
    <n v="2015"/>
    <n v="0"/>
    <n v="14400"/>
    <n v="744.27499999999998"/>
    <n v="0"/>
    <n v="14400"/>
    <n v="182700"/>
    <n v="0"/>
    <n v="0"/>
    <n v="0"/>
    <m/>
    <m/>
    <n v="200000"/>
    <s v="Printing"/>
  </r>
  <r>
    <x v="0"/>
    <s v=""/>
    <s v=""/>
    <s v="Under Production"/>
    <s v="Printed Labels"/>
    <b v="0"/>
    <d v="2015-11-03T21:32:00"/>
    <n v="2600100000000"/>
    <s v="EM337"/>
    <x v="23"/>
    <x v="25"/>
    <d v="2015-11-03T21:34:00"/>
    <x v="10"/>
    <x v="643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d v="2015-10-23T00:00:00"/>
    <n v="151660342"/>
    <s v="Open"/>
    <s v="WC005"/>
    <s v="Printing"/>
    <n v="0"/>
    <m/>
    <m/>
    <n v="2015"/>
    <n v="0"/>
    <n v="35800"/>
    <n v="744.27499999999998"/>
    <n v="0"/>
    <n v="35800"/>
    <n v="218500"/>
    <n v="0"/>
    <n v="0"/>
    <n v="0"/>
    <m/>
    <m/>
    <n v="200000"/>
    <s v="Printing"/>
  </r>
  <r>
    <x v="0"/>
    <s v=""/>
    <s v=""/>
    <s v="Under Production"/>
    <s v="Woven Lables"/>
    <b v="0"/>
    <d v="2015-11-03T07:19:00"/>
    <n v="260010000000"/>
    <s v="EM144"/>
    <x v="0"/>
    <x v="0"/>
    <d v="2015-11-03T07:19:00"/>
    <x v="10"/>
    <x v="627"/>
    <s v="Woven Labels"/>
    <b v="0"/>
    <b v="0"/>
    <s v="WL-TCP-LRW00078-BP"/>
    <s v="WOVEN FABRIC MAIN LABEL LRW 00078 BP TCP DZN"/>
    <s v="C010"/>
    <s v="MC047"/>
    <s v=""/>
    <s v="C010"/>
    <s v=""/>
    <s v="OP002"/>
    <x v="0"/>
    <n v="10"/>
    <m/>
    <m/>
    <s v="."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d v="2015-10-23T00:00:00"/>
    <n v="151654988"/>
    <s v="Open"/>
    <s v="WC002"/>
    <s v="Cut &amp; Fold"/>
    <n v="50520"/>
    <m/>
    <m/>
    <n v="2015"/>
    <n v="200"/>
    <n v="4200"/>
    <n v="1403"/>
    <n v="0"/>
    <n v="4000"/>
    <n v="4200"/>
    <n v="200"/>
    <n v="0"/>
    <n v="0"/>
    <m/>
    <m/>
    <n v="53406"/>
    <s v="Cut &amp; Fold"/>
  </r>
  <r>
    <x v="0"/>
    <s v=""/>
    <s v=""/>
    <s v="Under Production"/>
    <s v="Woven Lables"/>
    <b v="0"/>
    <d v="2015-11-03T09:47:00"/>
    <n v="260010000000"/>
    <s v="EM045"/>
    <x v="45"/>
    <x v="51"/>
    <d v="2015-11-03T09:47:00"/>
    <x v="10"/>
    <x v="620"/>
    <s v="Woven Labels"/>
    <b v="0"/>
    <b v="0"/>
    <s v="WL-TCP-F10567"/>
    <s v="WOVEN FABRIC MAIN LABEL END FOLD LRT 00015 BP TCP F10567 NOC 1"/>
    <s v="25"/>
    <s v="MC087"/>
    <s v="MC001"/>
    <s v="25"/>
    <s v="1"/>
    <s v="OP001"/>
    <x v="4"/>
    <n v="640"/>
    <m/>
    <m/>
    <s v="."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d v="2015-10-23T00:00:00"/>
    <n v="151654992"/>
    <s v="Open"/>
    <s v="WC001"/>
    <s v="Weaving"/>
    <n v="0"/>
    <m/>
    <m/>
    <n v="2015"/>
    <n v="0"/>
    <n v="36000"/>
    <n v="755.55"/>
    <n v="0"/>
    <n v="36000"/>
    <n v="36000"/>
    <n v="0"/>
    <n v="1200"/>
    <n v="0"/>
    <m/>
    <m/>
    <n v="34380"/>
    <s v="Weaving"/>
  </r>
  <r>
    <x v="0"/>
    <s v=""/>
    <s v=""/>
    <s v="Under Production"/>
    <s v="Woven Lables"/>
    <b v="0"/>
    <d v="2015-11-03T17:44:00"/>
    <n v="260010000000"/>
    <s v="EM144"/>
    <x v="0"/>
    <x v="0"/>
    <d v="2015-11-03T18:20:00"/>
    <x v="10"/>
    <x v="635"/>
    <s v="Woven Labels"/>
    <b v="0"/>
    <b v="0"/>
    <s v="WL-TCP-LRW00078-BP"/>
    <s v="WOVEN FABRIC MAIN LABEL LRW 00078 BP TCP DZN"/>
    <s v="C036"/>
    <s v="MC127"/>
    <s v=""/>
    <s v="C036"/>
    <s v=""/>
    <s v="OP002"/>
    <x v="0"/>
    <n v="10"/>
    <m/>
    <m/>
    <s v="."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d v="2015-10-23T00:00:00"/>
    <n v="151654987"/>
    <s v="Open"/>
    <s v="WC002"/>
    <s v="Cut &amp; Fold"/>
    <n v="15620"/>
    <m/>
    <m/>
    <n v="2015"/>
    <n v="2000"/>
    <n v="39100"/>
    <n v="1403"/>
    <n v="200"/>
    <n v="37100"/>
    <n v="39100"/>
    <n v="2000"/>
    <n v="0"/>
    <n v="0"/>
    <m/>
    <m/>
    <n v="53406"/>
    <s v="Cut &amp; Fold"/>
  </r>
  <r>
    <x v="0"/>
    <s v=""/>
    <s v=""/>
    <s v="Under Production"/>
    <s v="Woven Lables"/>
    <b v="0"/>
    <d v="2015-11-03T18:41:00"/>
    <n v="260010000000"/>
    <s v="EM144"/>
    <x v="0"/>
    <x v="0"/>
    <d v="2015-11-03T18:44:00"/>
    <x v="10"/>
    <x v="644"/>
    <s v="Woven Labels"/>
    <b v="0"/>
    <b v="0"/>
    <s v="WL-TCP-LRW00078-BP"/>
    <s v="WOVEN FABRIC MAIN LABEL LRW 00078 BP TCP DZN"/>
    <s v="C038"/>
    <s v="MC128"/>
    <s v=""/>
    <s v="C038"/>
    <s v=""/>
    <s v="OP002"/>
    <x v="0"/>
    <n v="15"/>
    <m/>
    <m/>
    <s v="."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d v="2015-10-23T00:00:00"/>
    <n v="151654988"/>
    <s v="Open"/>
    <s v="WC002"/>
    <s v="Cut &amp; Fold"/>
    <n v="3204"/>
    <m/>
    <m/>
    <n v="2015"/>
    <n v="500"/>
    <n v="47316"/>
    <n v="1403"/>
    <n v="250"/>
    <n v="46816"/>
    <n v="51516"/>
    <n v="500"/>
    <n v="0"/>
    <n v="0"/>
    <m/>
    <m/>
    <n v="53406"/>
    <s v="Cut &amp; Fold"/>
  </r>
  <r>
    <x v="0"/>
    <s v=""/>
    <s v=""/>
    <s v="Under Production"/>
    <s v="Printed Labels"/>
    <b v="0"/>
    <d v="2015-11-03T19:29:00"/>
    <n v="260010000000"/>
    <s v="EM279"/>
    <x v="19"/>
    <x v="21"/>
    <d v="2015-11-03T19:32:00"/>
    <x v="10"/>
    <x v="612"/>
    <s v="Woven Labels"/>
    <b v="0"/>
    <b v="0"/>
    <s v="WL-TCP-F10567"/>
    <s v="WOVEN FABRIC MAIN LABEL END FOLD LRT 00015 BP TCP F10567 NOC 1"/>
    <s v="US001"/>
    <s v="MC094"/>
    <s v="MC094"/>
    <s v="US001"/>
    <s v="US001"/>
    <s v="OP009"/>
    <x v="5"/>
    <n v="0"/>
    <m/>
    <m/>
    <s v="."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d v="2015-10-23T00:00:00"/>
    <n v="151654992"/>
    <s v="Open"/>
    <s v="WC008"/>
    <s v="Ultrasonic"/>
    <n v="0"/>
    <m/>
    <m/>
    <n v="2015"/>
    <n v="0"/>
    <n v="36000"/>
    <n v="1403"/>
    <n v="0"/>
    <n v="36000"/>
    <n v="36000"/>
    <n v="0"/>
    <n v="0"/>
    <n v="0"/>
    <m/>
    <m/>
    <n v="34380"/>
    <s v="Ultrasonic"/>
  </r>
  <r>
    <x v="0"/>
    <s v=""/>
    <s v=""/>
    <s v="Under Production"/>
    <s v="Woven Lables"/>
    <b v="0"/>
    <d v="2015-11-03T23:38:00"/>
    <n v="260010000000"/>
    <s v="EM315"/>
    <x v="3"/>
    <x v="4"/>
    <d v="2015-11-04T00:25:00"/>
    <x v="10"/>
    <x v="614"/>
    <s v="Woven Labels"/>
    <b v="0"/>
    <b v="0"/>
    <s v="WL-TCP-LRW00078-BP"/>
    <s v="WOVEN FABRIC MAIN LABEL LRW 00078 BP TCP DZN"/>
    <s v="CR001"/>
    <s v="MC027"/>
    <s v=""/>
    <s v="CR001"/>
    <s v=""/>
    <s v="OP003"/>
    <x v="1"/>
    <n v="0"/>
    <m/>
    <m/>
    <s v="."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3"/>
    <s v="Cross Checking"/>
    <n v="4200"/>
    <m/>
    <m/>
    <n v="2015"/>
    <n v="0"/>
    <n v="47316"/>
    <n v="1403"/>
    <n v="0"/>
    <n v="47316"/>
    <n v="47316"/>
    <n v="0"/>
    <n v="0"/>
    <n v="0"/>
    <m/>
    <m/>
    <n v="53406"/>
    <s v="Cross-checking"/>
  </r>
  <r>
    <x v="0"/>
    <s v=""/>
    <s v=""/>
    <s v="Under Production"/>
    <s v="Woven Lables"/>
    <b v="0"/>
    <d v="2015-11-03T23:38:00"/>
    <n v="260010000000"/>
    <s v="EM004"/>
    <x v="4"/>
    <x v="5"/>
    <d v="2015-11-04T00:25:00"/>
    <x v="10"/>
    <x v="614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m/>
    <n v="1516513048"/>
    <s v=".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4"/>
    <s v="Packing"/>
    <n v="0"/>
    <m/>
    <n v="47316"/>
    <n v="2015"/>
    <n v="0"/>
    <n v="47316"/>
    <n v="1403"/>
    <n v="0"/>
    <n v="47316"/>
    <n v="47316"/>
    <n v="0"/>
    <n v="0"/>
    <n v="0"/>
    <m/>
    <m/>
    <n v="53406"/>
    <s v="Packing"/>
  </r>
  <r>
    <x v="0"/>
    <s v=""/>
    <s v=""/>
    <s v="Under Production"/>
    <s v="Woven Lables"/>
    <b v="0"/>
    <d v="2015-11-03T23:38:00"/>
    <n v="260010000000"/>
    <s v="EM315"/>
    <x v="3"/>
    <x v="4"/>
    <d v="2015-11-04T00:29:00"/>
    <x v="10"/>
    <x v="614"/>
    <s v="Woven Labels"/>
    <b v="0"/>
    <b v="0"/>
    <s v="WL-TCP-LRW00078-BP"/>
    <s v="WOVEN FABRIC MAIN LABEL LRW 00078 BP TCP DZN"/>
    <s v="CR001"/>
    <s v="MC027"/>
    <s v=""/>
    <s v="CR001"/>
    <s v=""/>
    <s v="OP003"/>
    <x v="1"/>
    <n v="0"/>
    <m/>
    <m/>
    <s v="."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3"/>
    <s v="Cross Checking"/>
    <n v="0"/>
    <m/>
    <m/>
    <n v="2015"/>
    <n v="0"/>
    <n v="4200"/>
    <n v="1403"/>
    <n v="0"/>
    <n v="4200"/>
    <n v="51516"/>
    <n v="0"/>
    <n v="0"/>
    <n v="0"/>
    <m/>
    <m/>
    <n v="53406"/>
    <s v="Cross-checking"/>
  </r>
  <r>
    <x v="0"/>
    <s v=""/>
    <s v=""/>
    <s v="Under Production"/>
    <s v="Woven Lables"/>
    <b v="0"/>
    <d v="2015-11-03T23:38:00"/>
    <n v="260010000000"/>
    <s v="EM004"/>
    <x v="4"/>
    <x v="5"/>
    <d v="2015-11-04T00:29:00"/>
    <x v="10"/>
    <x v="614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m/>
    <n v="1516513051"/>
    <s v=".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4"/>
    <s v="Packing"/>
    <n v="0"/>
    <m/>
    <n v="4200"/>
    <n v="2015"/>
    <n v="0"/>
    <n v="4200"/>
    <n v="1403"/>
    <n v="0"/>
    <n v="4200"/>
    <n v="51516"/>
    <n v="0"/>
    <n v="0"/>
    <n v="0"/>
    <m/>
    <m/>
    <n v="53406"/>
    <s v="Packing"/>
  </r>
  <r>
    <x v="0"/>
    <s v=""/>
    <s v=""/>
    <s v="Under Production"/>
    <s v="Woven Lables"/>
    <b v="0"/>
    <d v="2015-11-03T23:38:00"/>
    <n v="260010000000"/>
    <s v="EM315"/>
    <x v="3"/>
    <x v="4"/>
    <d v="2015-11-04T00:30:00"/>
    <x v="10"/>
    <x v="614"/>
    <s v="Woven Labels"/>
    <b v="0"/>
    <b v="0"/>
    <s v="WL-TCP-LRW00078-BP"/>
    <s v="WOVEN FABRIC MAIN LABEL LRW 00078 BP TCP DZN"/>
    <s v="CR001"/>
    <s v="MC027"/>
    <s v=""/>
    <s v="CR001"/>
    <s v=""/>
    <s v="OP003"/>
    <x v="1"/>
    <n v="0"/>
    <m/>
    <m/>
    <s v="."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3"/>
    <s v="Cross Checking"/>
    <n v="27100"/>
    <m/>
    <m/>
    <n v="2015"/>
    <n v="0"/>
    <n v="12000"/>
    <n v="1403"/>
    <n v="0"/>
    <n v="12000"/>
    <n v="12000"/>
    <n v="0"/>
    <n v="0"/>
    <n v="0"/>
    <m/>
    <m/>
    <n v="53406"/>
    <s v="Cross-checking"/>
  </r>
  <r>
    <x v="0"/>
    <s v=""/>
    <s v=""/>
    <s v="Under Production"/>
    <s v="Woven Lables"/>
    <b v="0"/>
    <d v="2015-11-03T23:38:00"/>
    <n v="260010000000"/>
    <s v="EM004"/>
    <x v="4"/>
    <x v="5"/>
    <d v="2015-11-04T00:30:00"/>
    <x v="10"/>
    <x v="614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m/>
    <n v="1516513052"/>
    <s v=".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4"/>
    <s v="Packing"/>
    <n v="0"/>
    <m/>
    <n v="12000"/>
    <n v="2015"/>
    <n v="0"/>
    <n v="12000"/>
    <n v="1403"/>
    <n v="0"/>
    <n v="12000"/>
    <n v="12000"/>
    <n v="0"/>
    <n v="0"/>
    <n v="0"/>
    <m/>
    <m/>
    <n v="53406"/>
    <s v="Packing"/>
  </r>
  <r>
    <x v="0"/>
    <s v=""/>
    <s v=""/>
    <s v="Under Production"/>
    <s v="Woven Lables"/>
    <b v="1"/>
    <d v="2015-11-03T12:58:00"/>
    <n v="260010000000"/>
    <s v="EM317"/>
    <x v="23"/>
    <x v="41"/>
    <d v="2015-11-03T12:59:00"/>
    <x v="10"/>
    <x v="645"/>
    <s v="Woven Labels"/>
    <b v="0"/>
    <b v="0"/>
    <s v="PW-NUM-F4082-EMB10"/>
    <s v="WOVEN FABRIC NU MADIERA POLNEON THREAD BADGES EMB-10 NUMERO UNO F4082 NOC 1"/>
    <s v="EM001"/>
    <s v="MC103"/>
    <s v=""/>
    <s v="EM001"/>
    <s v=""/>
    <s v="OP0010"/>
    <x v="6"/>
    <n v="0"/>
    <m/>
    <m/>
    <s v="."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m/>
    <n v="2015"/>
    <n v="0"/>
    <n v="3465"/>
    <n v="3404"/>
    <n v="0"/>
    <n v="3465"/>
    <n v="18627"/>
    <n v="0"/>
    <n v="0"/>
    <n v="0"/>
    <m/>
    <m/>
    <n v="19831"/>
    <s v="Embroidery"/>
  </r>
  <r>
    <x v="0"/>
    <s v=""/>
    <s v=""/>
    <s v="Under Production"/>
    <s v="Woven Lables"/>
    <b v="1"/>
    <d v="2015-11-03T12:58:00"/>
    <n v="260010000000"/>
    <s v="EM317"/>
    <x v="23"/>
    <x v="41"/>
    <d v="2015-11-03T12:59:00"/>
    <x v="10"/>
    <x v="645"/>
    <s v="Woven Labels"/>
    <b v="0"/>
    <b v="0"/>
    <s v="PW-NUM-F17301-EMB13"/>
    <s v="WOVEN FABRIC NUMERO UNO EMB-13 NU BADGE W/BACK SIDE HEAT SEAL OFF WHITE/MARSALA F17301NOC 1"/>
    <s v="EM001"/>
    <s v="MC103"/>
    <s v=""/>
    <s v="EM001"/>
    <s v=""/>
    <s v="OP0010"/>
    <x v="6"/>
    <n v="0"/>
    <m/>
    <m/>
    <s v="."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s v="Open"/>
    <s v="WC009"/>
    <s v="Embroidery"/>
    <n v="269"/>
    <m/>
    <m/>
    <n v="2015"/>
    <n v="0"/>
    <n v="275"/>
    <n v="3404"/>
    <n v="0"/>
    <n v="275"/>
    <n v="751"/>
    <n v="0"/>
    <n v="0"/>
    <n v="0"/>
    <m/>
    <m/>
    <n v="1020"/>
    <s v="Embroidery"/>
  </r>
  <r>
    <x v="0"/>
    <s v=""/>
    <s v=""/>
    <s v="Under Production"/>
    <s v="Woven Lables"/>
    <b v="1"/>
    <d v="2015-11-03T12:58:00"/>
    <n v="260010000000"/>
    <s v="EM317"/>
    <x v="23"/>
    <x v="41"/>
    <d v="2015-11-03T13:00:00"/>
    <x v="10"/>
    <x v="645"/>
    <s v="Woven Labels"/>
    <b v="0"/>
    <b v="0"/>
    <s v="PW-NUM-F17301-EMB12"/>
    <s v="WOVEN FABRIC NUMERO UNO EMB-12 NU BADGE W/BACK SIDE HEAT SEAL ORANGE/HAWAIN BLUE F17301NOC 1"/>
    <s v="EM001"/>
    <s v="MC103"/>
    <s v=""/>
    <s v="EM001"/>
    <s v=""/>
    <s v="OP0010"/>
    <x v="6"/>
    <n v="0"/>
    <m/>
    <m/>
    <s v="."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s v="Open"/>
    <s v="WC009"/>
    <s v="Embroidery"/>
    <n v="2194"/>
    <m/>
    <m/>
    <n v="2015"/>
    <n v="0"/>
    <n v="1094"/>
    <n v="3404"/>
    <n v="0"/>
    <n v="1094"/>
    <n v="1094"/>
    <n v="0"/>
    <n v="0"/>
    <n v="0"/>
    <m/>
    <m/>
    <n v="3288"/>
    <s v="Embroidery"/>
  </r>
  <r>
    <x v="0"/>
    <s v=""/>
    <s v=""/>
    <s v="Under Production"/>
    <s v="Woven Lables"/>
    <b v="1"/>
    <d v="2015-11-03T12:58:00"/>
    <n v="260010000000"/>
    <s v="EM317"/>
    <x v="23"/>
    <x v="41"/>
    <d v="2015-11-03T13:00:00"/>
    <x v="10"/>
    <x v="645"/>
    <s v="Woven Labels"/>
    <b v="0"/>
    <b v="0"/>
    <s v="PW-NUM-F17301-EMB3"/>
    <s v="WOVEN FABRIC NUMERO UNO EMB-3 NU BADGE W/BACK SIDE HEAT SEAL ROYAL BLUE/NAVY F17301NOC 1"/>
    <s v="EM001"/>
    <s v="MC103"/>
    <s v=""/>
    <s v="EM001"/>
    <s v=""/>
    <s v="OP0010"/>
    <x v="6"/>
    <n v="0"/>
    <m/>
    <m/>
    <s v="."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s v="Open"/>
    <s v="WC009"/>
    <s v="Embroidery"/>
    <n v="1832"/>
    <m/>
    <m/>
    <n v="2015"/>
    <n v="0"/>
    <n v="1074"/>
    <n v="3404"/>
    <n v="0"/>
    <n v="1074"/>
    <n v="1074"/>
    <n v="0"/>
    <n v="0"/>
    <n v="0"/>
    <m/>
    <m/>
    <n v="2906"/>
    <s v="Embroidery"/>
  </r>
  <r>
    <x v="0"/>
    <s v=""/>
    <s v=""/>
    <s v="Under Production"/>
    <s v="Woven Lables"/>
    <b v="0"/>
    <d v="2015-11-03T01:05:00"/>
    <n v="260010000000"/>
    <s v="EM144"/>
    <x v="0"/>
    <x v="0"/>
    <d v="2015-11-03T03:56:00"/>
    <x v="10"/>
    <x v="646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d v="2015-10-26T00:00:00"/>
    <n v="151655083"/>
    <s v="Closed"/>
    <s v="WC002"/>
    <s v="Cut &amp; Fold"/>
    <n v="340"/>
    <m/>
    <m/>
    <n v="2015"/>
    <n v="0"/>
    <n v="6660"/>
    <n v="1403"/>
    <n v="0"/>
    <n v="6660"/>
    <n v="6660"/>
    <n v="0"/>
    <n v="0"/>
    <n v="0"/>
    <m/>
    <m/>
    <n v="5964"/>
    <s v="Cut &amp; Fold"/>
  </r>
  <r>
    <x v="0"/>
    <s v=""/>
    <s v=""/>
    <s v="Under Production"/>
    <s v="Woven Lables"/>
    <b v="0"/>
    <d v="2015-11-03T01:05:00"/>
    <n v="260010000000"/>
    <s v="EM144"/>
    <x v="0"/>
    <x v="0"/>
    <d v="2015-11-03T03:56:00"/>
    <x v="10"/>
    <x v="646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d v="2015-10-26T00:00:00"/>
    <n v="151655083"/>
    <s v="Closed"/>
    <s v="WC002"/>
    <s v="Cut &amp; Fold"/>
    <n v="280"/>
    <m/>
    <m/>
    <n v="2015"/>
    <n v="0"/>
    <n v="6720"/>
    <n v="1403"/>
    <n v="0"/>
    <n v="6720"/>
    <n v="6720"/>
    <n v="0"/>
    <n v="0"/>
    <n v="0"/>
    <m/>
    <m/>
    <n v="5688"/>
    <s v="Cut &amp; Fold"/>
  </r>
  <r>
    <x v="0"/>
    <s v=""/>
    <s v=""/>
    <s v="Under Production"/>
    <s v="Woven Lables"/>
    <b v="0"/>
    <d v="2015-11-03T01:05:00"/>
    <n v="260010000000"/>
    <s v="EM144"/>
    <x v="0"/>
    <x v="0"/>
    <d v="2015-11-03T03:56:00"/>
    <x v="10"/>
    <x v="646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d v="2015-10-26T00:00:00"/>
    <n v="151655083"/>
    <s v="Closed"/>
    <s v="WC002"/>
    <s v="Cut &amp; Fold"/>
    <n v="460"/>
    <m/>
    <m/>
    <n v="2015"/>
    <n v="500"/>
    <n v="9540"/>
    <n v="1403"/>
    <n v="100"/>
    <n v="9040"/>
    <n v="9540"/>
    <n v="500"/>
    <n v="0"/>
    <n v="0"/>
    <m/>
    <m/>
    <n v="8600"/>
    <s v="Cut &amp; Fold"/>
  </r>
  <r>
    <x v="0"/>
    <s v=""/>
    <s v=""/>
    <s v="Under Production"/>
    <s v="Woven Lables"/>
    <b v="0"/>
    <d v="2015-11-03T07:19:00"/>
    <n v="260010000000"/>
    <s v="EM144"/>
    <x v="0"/>
    <x v="0"/>
    <d v="2015-11-03T07:32:00"/>
    <x v="10"/>
    <x v="627"/>
    <s v="Woven Labels"/>
    <b v="0"/>
    <b v="0"/>
    <s v="WL-TCP-LLW00057-BP"/>
    <s v="WOVEN FABRIC MAIN LABEL LLW 00057 BP TCP DZN"/>
    <s v="C025"/>
    <s v="MC051"/>
    <s v=""/>
    <s v="C025"/>
    <s v=""/>
    <s v="OP002"/>
    <x v="0"/>
    <n v="4"/>
    <m/>
    <m/>
    <s v="."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d v="2015-10-26T00:00:00"/>
    <n v="151655080"/>
    <s v="Open"/>
    <s v="WC002"/>
    <s v="Cut &amp; Fold"/>
    <n v="10900"/>
    <m/>
    <m/>
    <n v="2015"/>
    <n v="53"/>
    <n v="10800"/>
    <n v="1403"/>
    <n v="380"/>
    <n v="10747"/>
    <n v="10800"/>
    <n v="53"/>
    <n v="0"/>
    <n v="0"/>
    <m/>
    <m/>
    <n v="43004"/>
    <s v="Cut &amp; Fold"/>
  </r>
  <r>
    <x v="0"/>
    <s v=""/>
    <s v=""/>
    <s v="Under Production"/>
    <s v="Woven Lables"/>
    <b v="0"/>
    <d v="2015-11-03T12:15:00"/>
    <n v="260010000000"/>
    <s v="EM144"/>
    <x v="0"/>
    <x v="0"/>
    <d v="2015-11-03T12:15:00"/>
    <x v="10"/>
    <x v="647"/>
    <s v="Woven Labels"/>
    <b v="0"/>
    <b v="0"/>
    <s v="WL-TCP-LLW00057-BP"/>
    <s v="WOVEN FABRIC MAIN LABEL LLW 00057 BP TCP DZN"/>
    <s v="C025"/>
    <s v="MC051"/>
    <s v=""/>
    <s v="C025"/>
    <s v=""/>
    <s v="OP002"/>
    <x v="0"/>
    <n v="4"/>
    <m/>
    <m/>
    <s v="."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d v="2015-10-26T00:00:00"/>
    <n v="151655080"/>
    <s v="Open"/>
    <s v="WC002"/>
    <s v="Cut &amp; Fold"/>
    <n v="2110"/>
    <m/>
    <m/>
    <n v="2015"/>
    <n v="200"/>
    <n v="8790"/>
    <n v="1403"/>
    <n v="170"/>
    <n v="8590"/>
    <n v="19590"/>
    <n v="200"/>
    <n v="0"/>
    <n v="0"/>
    <m/>
    <m/>
    <n v="43004"/>
    <s v="Cut &amp; Fold"/>
  </r>
  <r>
    <x v="0"/>
    <s v=""/>
    <s v=""/>
    <s v="Under Production"/>
    <s v="Woven Lables"/>
    <b v="0"/>
    <d v="2015-11-03T14:45:00"/>
    <n v="260010000000"/>
    <s v="EM027"/>
    <x v="48"/>
    <x v="54"/>
    <d v="2015-11-03T14:45:00"/>
    <x v="10"/>
    <x v="611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964"/>
    <s v="Weaving"/>
  </r>
  <r>
    <x v="0"/>
    <s v=""/>
    <s v=""/>
    <s v="Under Production"/>
    <s v="Woven Lables"/>
    <b v="0"/>
    <d v="2015-11-03T14:45:00"/>
    <n v="260010000000"/>
    <s v="EM027"/>
    <x v="48"/>
    <x v="54"/>
    <d v="2015-11-03T14:45:00"/>
    <x v="10"/>
    <x v="611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688"/>
    <s v="Weaving"/>
  </r>
  <r>
    <x v="0"/>
    <s v=""/>
    <s v=""/>
    <s v="Under Production"/>
    <s v="Woven Lables"/>
    <b v="0"/>
    <d v="2015-11-03T14:45:00"/>
    <n v="260010000000"/>
    <s v="EM027"/>
    <x v="48"/>
    <x v="54"/>
    <d v="2015-11-03T14:45:00"/>
    <x v="10"/>
    <x v="611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d v="2015-10-26T00:00:00"/>
    <n v="151655086"/>
    <s v="Closed"/>
    <s v="WC001"/>
    <s v="Weaving"/>
    <n v="0"/>
    <m/>
    <m/>
    <n v="2015"/>
    <n v="0"/>
    <n v="10000"/>
    <n v="755.55"/>
    <n v="0"/>
    <n v="10000"/>
    <n v="10000"/>
    <n v="0"/>
    <n v="500"/>
    <n v="0"/>
    <m/>
    <m/>
    <n v="8600"/>
    <s v="Weaving"/>
  </r>
  <r>
    <x v="0"/>
    <s v=""/>
    <s v=""/>
    <s v="Under Production"/>
    <s v="Woven Lables"/>
    <b v="0"/>
    <d v="2015-11-03T16:11:00"/>
    <n v="260010000000"/>
    <s v="EM144"/>
    <x v="0"/>
    <x v="0"/>
    <d v="2015-11-03T16:23:00"/>
    <x v="10"/>
    <x v="632"/>
    <s v="Woven Labels"/>
    <b v="0"/>
    <b v="0"/>
    <s v="WL-TCP-LLW00057-BP"/>
    <s v="WOVEN FABRIC MAIN LABEL LLW 00057 BP TCP DZN"/>
    <s v="C004"/>
    <s v="MC043"/>
    <s v=""/>
    <s v="C004"/>
    <s v=""/>
    <s v="OP002"/>
    <x v="0"/>
    <n v="10"/>
    <m/>
    <m/>
    <s v="."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d v="2015-10-26T00:00:00"/>
    <n v="151655079"/>
    <s v="Open"/>
    <s v="WC002"/>
    <s v="Cut &amp; Fold"/>
    <n v="16740"/>
    <m/>
    <m/>
    <n v="2015"/>
    <n v="270"/>
    <n v="10060"/>
    <n v="1403"/>
    <n v="800"/>
    <n v="9790"/>
    <n v="28060"/>
    <n v="270"/>
    <n v="0"/>
    <n v="0"/>
    <m/>
    <m/>
    <n v="43004"/>
    <s v="Cut &amp; Fold"/>
  </r>
  <r>
    <x v="0"/>
    <s v=""/>
    <s v=""/>
    <s v="Under Production"/>
    <s v="Woven Lables"/>
    <b v="0"/>
    <d v="2015-11-03T17:56:00"/>
    <n v="260010000000"/>
    <s v="EM043"/>
    <x v="71"/>
    <x v="78"/>
    <d v="2015-11-03T17:58:00"/>
    <x v="10"/>
    <x v="622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d v="2015-10-26T00:00:00"/>
    <n v="151655080"/>
    <s v="Open"/>
    <s v="WC001"/>
    <s v="Weaving"/>
    <n v="0"/>
    <m/>
    <m/>
    <n v="2015"/>
    <n v="0"/>
    <n v="21700"/>
    <n v="755.55"/>
    <n v="0"/>
    <n v="21700"/>
    <n v="43400"/>
    <n v="0"/>
    <n v="1550"/>
    <n v="0"/>
    <m/>
    <m/>
    <n v="43004"/>
    <s v="Weaving"/>
  </r>
  <r>
    <x v="0"/>
    <s v=""/>
    <s v=""/>
    <s v="Under Production"/>
    <s v="Woven Lables"/>
    <m/>
    <d v="2015-11-03T18:26:00"/>
    <n v="260010000000"/>
    <s v="EM326"/>
    <x v="26"/>
    <x v="29"/>
    <d v="2015-11-03T21:23:00"/>
    <x v="10"/>
    <x v="615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d v="2015-10-26T00:00:00"/>
    <n v="151655086"/>
    <s v="Closed"/>
    <s v="WC001"/>
    <s v="Weaving"/>
    <n v="0"/>
    <m/>
    <m/>
    <n v="2015"/>
    <n v="0"/>
    <n v="9000"/>
    <n v="755.55"/>
    <n v="0"/>
    <n v="9000"/>
    <n v="9000"/>
    <n v="0"/>
    <n v="450"/>
    <n v="0"/>
    <m/>
    <m/>
    <n v="7380"/>
    <s v="Weaving"/>
  </r>
  <r>
    <x v="0"/>
    <s v=""/>
    <s v=""/>
    <s v="Under Production"/>
    <s v="Woven Lables"/>
    <m/>
    <d v="2015-11-03T18:26:00"/>
    <n v="260010000000"/>
    <s v="EM326"/>
    <x v="26"/>
    <x v="29"/>
    <d v="2015-11-03T21:23:00"/>
    <x v="10"/>
    <x v="615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d v="2015-10-26T00:00:00"/>
    <n v="151655086"/>
    <s v="Closed"/>
    <s v="WC001"/>
    <s v="Weaving"/>
    <n v="0"/>
    <m/>
    <m/>
    <n v="2015"/>
    <n v="0"/>
    <n v="8000"/>
    <n v="755.55"/>
    <n v="0"/>
    <n v="8000"/>
    <n v="8000"/>
    <n v="0"/>
    <n v="400"/>
    <n v="0"/>
    <m/>
    <m/>
    <n v="6589"/>
    <s v="Weaving"/>
  </r>
  <r>
    <x v="0"/>
    <s v=""/>
    <s v=""/>
    <s v="Under Production"/>
    <s v="Woven Lables"/>
    <m/>
    <d v="2015-11-03T18:26:00"/>
    <n v="260010000000"/>
    <s v="EM326"/>
    <x v="26"/>
    <x v="29"/>
    <d v="2015-11-03T21:23:00"/>
    <x v="10"/>
    <x v="615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d v="2015-10-26T00:00:00"/>
    <n v="151655086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64"/>
    <s v="Weaving"/>
  </r>
  <r>
    <x v="0"/>
    <s v=""/>
    <s v=""/>
    <s v="Under Production"/>
    <s v="Woven Lables"/>
    <b v="0"/>
    <d v="2015-11-03T18:54:00"/>
    <n v="260010000000"/>
    <s v="EM144"/>
    <x v="0"/>
    <x v="0"/>
    <d v="2015-11-03T19:14:00"/>
    <x v="10"/>
    <x v="613"/>
    <s v="Woven Labels"/>
    <b v="0"/>
    <b v="0"/>
    <s v="WL-TCP-LLW00151-BC"/>
    <s v="WOVEN FABRIC SIZE LABEL LLW 00151 BC TCP DZN"/>
    <s v="C030"/>
    <s v="MC085"/>
    <s v=""/>
    <s v="C03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s v="Cut &amp; Fold"/>
  </r>
  <r>
    <x v="0"/>
    <s v=""/>
    <s v=""/>
    <s v="Under Production"/>
    <s v="Woven Lables"/>
    <b v="0"/>
    <d v="2015-11-03T18:54:00"/>
    <n v="260010000000"/>
    <s v="EM144"/>
    <x v="0"/>
    <x v="0"/>
    <d v="2015-11-03T19:14:00"/>
    <x v="10"/>
    <x v="613"/>
    <s v="Woven Labels"/>
    <b v="0"/>
    <b v="0"/>
    <s v="WL-TCP-LLW00151-BC"/>
    <s v="WOVEN FABRIC SIZE LABEL LLW 00151 BC TCP DZN"/>
    <s v="C030"/>
    <s v="MC085"/>
    <s v=""/>
    <s v="C03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s v="Cut &amp; Fold"/>
  </r>
  <r>
    <x v="0"/>
    <s v=""/>
    <s v=""/>
    <s v="Under Production"/>
    <s v="Woven Lables"/>
    <b v="0"/>
    <d v="2015-11-03T18:54:00"/>
    <n v="260010000000"/>
    <s v="EM144"/>
    <x v="0"/>
    <x v="0"/>
    <d v="2015-11-03T19:14:00"/>
    <x v="10"/>
    <x v="613"/>
    <s v="Woven Labels"/>
    <b v="0"/>
    <b v="0"/>
    <s v="WL-TCP-LLW00151-BC"/>
    <s v="WOVEN FABRIC SIZE LABEL LLW 00151 BC TCP DZN"/>
    <s v="C030"/>
    <s v="MC085"/>
    <s v=""/>
    <s v="C03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s v="Cut &amp; Fold"/>
  </r>
  <r>
    <x v="0"/>
    <s v=""/>
    <s v=""/>
    <s v="Under Production"/>
    <s v="Woven Lables"/>
    <b v="0"/>
    <d v="2015-11-03T18:54:00"/>
    <n v="260010000000"/>
    <s v="EM144"/>
    <x v="0"/>
    <x v="0"/>
    <d v="2015-11-03T19:14:00"/>
    <x v="10"/>
    <x v="613"/>
    <s v="Woven Labels"/>
    <b v="0"/>
    <b v="0"/>
    <s v="WL-TCP-LLW00151-BC"/>
    <s v="WOVEN FABRIC SIZE LABEL LLW 00151 BC TCP DZN"/>
    <s v="C030"/>
    <s v="MC085"/>
    <s v=""/>
    <s v="C03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s v="Cut &amp; Fold"/>
  </r>
  <r>
    <x v="0"/>
    <s v=""/>
    <s v=""/>
    <s v="Under Production"/>
    <s v="Woven Lables"/>
    <b v="0"/>
    <d v="2015-11-03T18:54:00"/>
    <n v="260010000000"/>
    <s v="EM144"/>
    <x v="0"/>
    <x v="0"/>
    <d v="2015-11-03T19:14:00"/>
    <x v="10"/>
    <x v="613"/>
    <s v="Woven Labels"/>
    <b v="0"/>
    <b v="0"/>
    <s v="WL-TCP-LLW00151-BC"/>
    <s v="WOVEN FABRIC SIZE LABEL LLW 00151 BC TCP DZN"/>
    <s v="C030"/>
    <s v="MC085"/>
    <s v=""/>
    <s v="C03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s v="Cut &amp; Fold"/>
  </r>
  <r>
    <x v="0"/>
    <s v=""/>
    <s v=""/>
    <s v="Under Production"/>
    <s v="Woven Lables"/>
    <b v="0"/>
    <d v="2015-11-03T18:54:00"/>
    <n v="260010000000"/>
    <s v="EM144"/>
    <x v="0"/>
    <x v="0"/>
    <d v="2015-11-03T19:14:00"/>
    <x v="10"/>
    <x v="613"/>
    <s v="Woven Labels"/>
    <b v="0"/>
    <b v="0"/>
    <s v="WL-TCP-LLW00151-BC"/>
    <s v="WOVEN FABRIC SIZE LABEL LLW 00151 BC TCP DZN"/>
    <s v="C030"/>
    <s v="MC085"/>
    <s v=""/>
    <s v="C03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s v="Cut &amp; Fold"/>
  </r>
  <r>
    <x v="0"/>
    <s v=""/>
    <s v=""/>
    <s v="Under Production"/>
    <s v="Woven Lables"/>
    <b v="0"/>
    <d v="2015-11-03T18:54:00"/>
    <n v="260010000000"/>
    <s v="EM144"/>
    <x v="0"/>
    <x v="0"/>
    <d v="2015-11-03T19:14:00"/>
    <x v="10"/>
    <x v="613"/>
    <s v="Woven Labels"/>
    <b v="0"/>
    <b v="0"/>
    <s v="WL-TCP-LLW00151-BC"/>
    <s v="WOVEN FABRIC SIZE LABEL LLW 00151 BC TCP DZN"/>
    <s v="C030"/>
    <s v="MC085"/>
    <s v=""/>
    <s v="C03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s v="Cut &amp; Fold"/>
  </r>
  <r>
    <x v="0"/>
    <s v=""/>
    <s v=""/>
    <s v="Under Production"/>
    <s v="Woven Lables"/>
    <b v="0"/>
    <d v="2015-11-03T18:54:00"/>
    <n v="260010000000"/>
    <s v="EM144"/>
    <x v="0"/>
    <x v="0"/>
    <d v="2015-11-03T19:14:00"/>
    <x v="10"/>
    <x v="613"/>
    <s v="Woven Labels"/>
    <b v="0"/>
    <b v="0"/>
    <s v="WL-TCP-LLW00151-BC"/>
    <s v="WOVEN FABRIC SIZE LABEL LLW 00151 BC TCP DZN"/>
    <s v="C030"/>
    <s v="MC085"/>
    <s v=""/>
    <s v="C03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s v="Cut &amp; Fold"/>
  </r>
  <r>
    <x v="0"/>
    <s v=""/>
    <s v=""/>
    <s v="Under Production"/>
    <s v="Woven Lables"/>
    <b v="0"/>
    <d v="2015-11-03T18:54:00"/>
    <n v="260010000000"/>
    <s v="EM144"/>
    <x v="0"/>
    <x v="0"/>
    <d v="2015-11-03T19:14:00"/>
    <x v="10"/>
    <x v="613"/>
    <s v="Woven Labels"/>
    <b v="0"/>
    <b v="0"/>
    <s v="WL-TCP-LLW00151-BC"/>
    <s v="WOVEN FABRIC SIZE LABEL LLW 00151 BC TCP DZN"/>
    <s v="C030"/>
    <s v="MC085"/>
    <s v=""/>
    <s v="C03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d v="2015-10-26T00:00:00"/>
    <n v="151655092"/>
    <s v="Open"/>
    <s v="WC002"/>
    <s v="Cut &amp; Fold"/>
    <n v="200"/>
    <m/>
    <m/>
    <n v="2015"/>
    <n v="450"/>
    <n v="1800"/>
    <n v="1403"/>
    <n v="400"/>
    <n v="1350"/>
    <n v="1800"/>
    <n v="450"/>
    <n v="0"/>
    <n v="0"/>
    <m/>
    <m/>
    <n v="1350"/>
    <s v="Cut &amp; Fold"/>
  </r>
  <r>
    <x v="0"/>
    <s v=""/>
    <s v=""/>
    <s v="Under Production"/>
    <s v="Woven Lables"/>
    <b v="0"/>
    <d v="2015-11-03T21:18:00"/>
    <n v="260010000000"/>
    <s v="EM144"/>
    <x v="0"/>
    <x v="0"/>
    <d v="2015-11-03T22:13:00"/>
    <x v="10"/>
    <x v="638"/>
    <s v="Woven Labels"/>
    <b v="0"/>
    <b v="0"/>
    <s v="WL-TCP-LQW00061-B"/>
    <s v="WOVEN FABRIC SIZE LABEL LQW 00061 BP TCP DZN"/>
    <s v="C003"/>
    <s v="MC042"/>
    <s v=""/>
    <s v="C003"/>
    <s v="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d v="2015-10-26T00:00:00"/>
    <n v="151655089"/>
    <s v="Open"/>
    <s v="WC002"/>
    <s v="Cut &amp; Fold"/>
    <n v="1200"/>
    <m/>
    <m/>
    <n v="2015"/>
    <n v="0"/>
    <n v="1800"/>
    <n v="1403"/>
    <n v="0"/>
    <n v="1800"/>
    <n v="1800"/>
    <n v="0"/>
    <n v="0"/>
    <n v="0"/>
    <m/>
    <m/>
    <n v="2025"/>
    <s v="Cut &amp; Fold"/>
  </r>
  <r>
    <x v="0"/>
    <s v=""/>
    <s v=""/>
    <s v="Under Production"/>
    <s v="Woven Lables"/>
    <b v="0"/>
    <d v="2015-11-03T21:18:00"/>
    <n v="260010000000"/>
    <s v="EM144"/>
    <x v="0"/>
    <x v="0"/>
    <d v="2015-11-03T22:13:00"/>
    <x v="10"/>
    <x v="638"/>
    <s v="Woven Labels"/>
    <b v="0"/>
    <b v="0"/>
    <s v="WL-TCP-LQW00061-B"/>
    <s v="WOVEN FABRIC SIZE LABEL LQW 00061 BP TCP DZN"/>
    <s v="C003"/>
    <s v="MC042"/>
    <s v=""/>
    <s v="C003"/>
    <s v="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d v="2015-10-26T00:00:00"/>
    <n v="151655089"/>
    <s v="Open"/>
    <s v="WC002"/>
    <s v="Cut &amp; Fold"/>
    <n v="0"/>
    <m/>
    <m/>
    <n v="2015"/>
    <n v="200"/>
    <n v="2040"/>
    <n v="1403"/>
    <n v="0"/>
    <n v="1840"/>
    <n v="2040"/>
    <n v="200"/>
    <n v="0"/>
    <n v="0"/>
    <m/>
    <m/>
    <n v="1605"/>
    <s v="Cut &amp; Fold"/>
  </r>
  <r>
    <x v="0"/>
    <s v=""/>
    <s v=""/>
    <s v="Under Production"/>
    <s v="Woven Lables"/>
    <b v="0"/>
    <d v="2015-11-03T21:18:00"/>
    <n v="260010000000"/>
    <s v="EM144"/>
    <x v="0"/>
    <x v="0"/>
    <d v="2015-11-03T22:14:00"/>
    <x v="10"/>
    <x v="638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d v="2015-10-26T00:00:00"/>
    <n v="151655083"/>
    <s v="Closed"/>
    <s v="WC002"/>
    <s v="Cut &amp; Fold"/>
    <n v="0"/>
    <m/>
    <m/>
    <n v="2015"/>
    <n v="0"/>
    <n v="11400"/>
    <n v="1403"/>
    <n v="0"/>
    <n v="11400"/>
    <n v="11400"/>
    <n v="0"/>
    <n v="0"/>
    <n v="0"/>
    <m/>
    <m/>
    <n v="7380"/>
    <s v="Cut &amp; Fold"/>
  </r>
  <r>
    <x v="0"/>
    <s v=""/>
    <s v=""/>
    <s v="Under Production"/>
    <s v="Woven Lables"/>
    <b v="0"/>
    <d v="2015-11-03T21:18:00"/>
    <n v="260010000000"/>
    <s v="EM144"/>
    <x v="0"/>
    <x v="0"/>
    <d v="2015-11-03T22:14:00"/>
    <x v="10"/>
    <x v="638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d v="2015-10-26T00:00:00"/>
    <n v="151655083"/>
    <s v="Closed"/>
    <s v="WC002"/>
    <s v="Cut &amp; Fold"/>
    <n v="35"/>
    <m/>
    <m/>
    <n v="2015"/>
    <n v="0"/>
    <n v="7965"/>
    <n v="1403"/>
    <n v="0"/>
    <n v="7965"/>
    <n v="7965"/>
    <n v="0"/>
    <n v="0"/>
    <n v="0"/>
    <m/>
    <m/>
    <n v="6589"/>
    <s v="Cut &amp; Fold"/>
  </r>
  <r>
    <x v="0"/>
    <s v=""/>
    <s v=""/>
    <s v="Under Production"/>
    <s v="Woven Lables"/>
    <b v="0"/>
    <d v="2015-11-03T21:18:00"/>
    <n v="260010000000"/>
    <s v="EM144"/>
    <x v="0"/>
    <x v="0"/>
    <d v="2015-11-03T22:14:00"/>
    <x v="10"/>
    <x v="638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d v="2015-10-26T00:00:00"/>
    <n v="151655083"/>
    <s v="Closed"/>
    <s v="WC002"/>
    <s v="Cut &amp; Fold"/>
    <n v="600"/>
    <m/>
    <m/>
    <n v="2015"/>
    <n v="600"/>
    <n v="5400"/>
    <n v="1403"/>
    <n v="0"/>
    <n v="4800"/>
    <n v="5400"/>
    <n v="600"/>
    <n v="0"/>
    <n v="0"/>
    <m/>
    <m/>
    <n v="5164"/>
    <s v="Cut &amp; Fold"/>
  </r>
  <r>
    <x v="0"/>
    <s v=""/>
    <s v=""/>
    <s v="Under Production"/>
    <s v="Woven Lables"/>
    <b v="0"/>
    <d v="2015-11-03T06:57:00"/>
    <n v="260010000000"/>
    <s v="EM144"/>
    <x v="0"/>
    <x v="0"/>
    <d v="2015-11-03T06:57:00"/>
    <x v="10"/>
    <x v="640"/>
    <s v="Woven Labels"/>
    <b v="0"/>
    <b v="0"/>
    <s v="WL-TCP-LQP00001-BP"/>
    <s v="WOVEN FABRIC MAIN LABEL LQP 00001 BP  TCP DZN"/>
    <s v="C005"/>
    <s v="MC044"/>
    <s v=""/>
    <s v="C005"/>
    <s v=""/>
    <s v="OP002"/>
    <x v="0"/>
    <n v="10"/>
    <m/>
    <m/>
    <s v="."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d v="2015-10-26T00:00:00"/>
    <n v="151655057"/>
    <s v="Open"/>
    <s v="WC002"/>
    <s v="Cut &amp; Fold"/>
    <n v="19600"/>
    <m/>
    <m/>
    <n v="2015"/>
    <n v="150"/>
    <n v="5700"/>
    <n v="1403"/>
    <n v="50"/>
    <n v="5550"/>
    <n v="5700"/>
    <n v="150"/>
    <n v="0"/>
    <n v="0"/>
    <m/>
    <m/>
    <n v="23164"/>
    <s v="Cut &amp; Fold"/>
  </r>
  <r>
    <x v="0"/>
    <s v=""/>
    <s v=""/>
    <s v="Under Production"/>
    <s v="Woven Lables"/>
    <b v="0"/>
    <d v="2015-11-03T17:56:00"/>
    <n v="260010000000"/>
    <s v="EM041"/>
    <x v="28"/>
    <x v="32"/>
    <d v="2015-11-03T17:57:00"/>
    <x v="10"/>
    <x v="622"/>
    <s v="Woven Labels"/>
    <b v="0"/>
    <b v="0"/>
    <s v="WL-TCP-LQP00001-BP"/>
    <s v="WOVEN FABRIC MAIN LABEL LQP 00001 BP  TCP DZN"/>
    <s v="31"/>
    <s v="MC122"/>
    <s v="MC001"/>
    <s v="31"/>
    <s v="1"/>
    <s v="OP001"/>
    <x v="4"/>
    <n v="800"/>
    <m/>
    <m/>
    <s v="."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d v="2015-10-26T00:00:00"/>
    <n v="151655058"/>
    <s v="Open"/>
    <s v="WC001"/>
    <s v="Weaving"/>
    <n v="0"/>
    <m/>
    <m/>
    <n v="2015"/>
    <n v="0"/>
    <n v="13200"/>
    <n v="755.55"/>
    <n v="0"/>
    <n v="13200"/>
    <n v="25300"/>
    <n v="0"/>
    <n v="1200"/>
    <n v="0"/>
    <m/>
    <m/>
    <n v="23164"/>
    <s v="Weaving"/>
  </r>
  <r>
    <x v="0"/>
    <s v=""/>
    <s v=""/>
    <s v="Under Production"/>
    <s v="Woven Lables"/>
    <b v="0"/>
    <d v="2015-11-03T18:54:00"/>
    <n v="260010000000"/>
    <s v="EM144"/>
    <x v="0"/>
    <x v="0"/>
    <d v="2015-11-03T19:35:00"/>
    <x v="10"/>
    <x v="613"/>
    <s v="Woven Labels"/>
    <b v="0"/>
    <b v="0"/>
    <s v="WL-TCP-LQP00001-BP"/>
    <s v="WOVEN FABRIC MAIN LABEL LQP 00001 BP  TCP DZN"/>
    <s v="C005"/>
    <s v="MC044"/>
    <s v=""/>
    <s v="C005"/>
    <s v=""/>
    <s v="OP002"/>
    <x v="0"/>
    <n v="10"/>
    <m/>
    <m/>
    <s v="."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d v="2015-10-26T00:00:00"/>
    <n v="151655058"/>
    <s v="Open"/>
    <s v="WC002"/>
    <s v="Cut &amp; Fold"/>
    <n v="10300"/>
    <m/>
    <m/>
    <n v="2015"/>
    <n v="1200"/>
    <n v="15000"/>
    <n v="1403"/>
    <n v="1100"/>
    <n v="13800"/>
    <n v="15000"/>
    <n v="1200"/>
    <n v="0"/>
    <n v="0"/>
    <m/>
    <m/>
    <n v="23164"/>
    <s v="Cut &amp; Fold"/>
  </r>
  <r>
    <x v="0"/>
    <s v=""/>
    <s v=""/>
    <s v="Under Production"/>
    <s v="Printed Labels"/>
    <b v="0"/>
    <d v="2015-11-03T19:29:00"/>
    <n v="260010000000"/>
    <s v="EM279"/>
    <x v="19"/>
    <x v="21"/>
    <d v="2015-11-03T19:33:00"/>
    <x v="10"/>
    <x v="612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x v="5"/>
    <n v="0"/>
    <m/>
    <m/>
    <s v="."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d v="2015-10-26T00:00:00"/>
    <n v="151655113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  <s v="Ultrasonic"/>
  </r>
  <r>
    <x v="0"/>
    <s v=""/>
    <s v=""/>
    <s v="Under Production"/>
    <s v="Woven Lables"/>
    <b v="0"/>
    <d v="2015-11-03T19:47:00"/>
    <n v="260010000000"/>
    <s v="EM144"/>
    <x v="0"/>
    <x v="0"/>
    <d v="2015-11-03T19:56:00"/>
    <x v="10"/>
    <x v="633"/>
    <s v="Woven Labels"/>
    <b v="0"/>
    <b v="0"/>
    <s v="WL-TCP-LQP00001-BP"/>
    <s v="WOVEN FABRIC MAIN LABEL LQP 00001 BP  TCP DZN"/>
    <s v="C025"/>
    <s v="MC051"/>
    <s v=""/>
    <s v="C025"/>
    <s v=""/>
    <s v="OP002"/>
    <x v="0"/>
    <n v="4"/>
    <m/>
    <m/>
    <s v="."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d v="2015-10-26T00:00:00"/>
    <n v="151655055"/>
    <s v="Open"/>
    <s v="WC002"/>
    <s v="Cut &amp; Fold"/>
    <n v="12100"/>
    <m/>
    <m/>
    <n v="2015"/>
    <n v="400"/>
    <n v="13200"/>
    <n v="1403"/>
    <n v="400"/>
    <n v="12800"/>
    <n v="13200"/>
    <n v="400"/>
    <n v="0"/>
    <n v="0"/>
    <m/>
    <m/>
    <n v="23164"/>
    <s v="Cut &amp; Fold"/>
  </r>
  <r>
    <x v="0"/>
    <s v=""/>
    <s v=""/>
    <s v="Under Production"/>
    <s v="Woven Lables"/>
    <b v="0"/>
    <d v="2015-11-03T23:38:00"/>
    <n v="260010000000"/>
    <s v="EM315"/>
    <x v="3"/>
    <x v="4"/>
    <d v="2015-11-03T23:47:00"/>
    <x v="10"/>
    <x v="614"/>
    <s v="Woven Labels"/>
    <b v="0"/>
    <b v="0"/>
    <s v="WL-TCP-LQP00001-BP"/>
    <s v="WOVEN FABRIC MAIN LABEL LQP 00001 BP  TCP DZN"/>
    <s v="CR001"/>
    <s v="MC027"/>
    <s v=""/>
    <s v="CR001"/>
    <s v=""/>
    <s v="OP003"/>
    <x v="1"/>
    <n v="0"/>
    <m/>
    <m/>
    <s v="."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3"/>
    <s v="Cross Checking"/>
    <n v="0"/>
    <m/>
    <m/>
    <n v="2015"/>
    <n v="0"/>
    <n v="15000"/>
    <n v="1403"/>
    <n v="0"/>
    <n v="15000"/>
    <n v="15000"/>
    <n v="0"/>
    <n v="0"/>
    <n v="0"/>
    <m/>
    <m/>
    <n v="23164"/>
    <s v="Cross-checking"/>
  </r>
  <r>
    <x v="0"/>
    <s v=""/>
    <s v=""/>
    <s v="Under Production"/>
    <s v="Woven Lables"/>
    <b v="0"/>
    <d v="2015-11-03T23:38:00"/>
    <n v="260010000000"/>
    <s v="EM004"/>
    <x v="4"/>
    <x v="5"/>
    <d v="2015-11-03T23:47:00"/>
    <x v="10"/>
    <x v="614"/>
    <s v="Woven Labels"/>
    <b v="0"/>
    <b v="1"/>
    <s v="WL-TCP-LQP00001-BP"/>
    <s v="WOVEN FABRIC MAIN LABEL LQP 00001 BP  TCP DZN"/>
    <s v="Pack001"/>
    <s v="MC026"/>
    <s v="MC026"/>
    <s v="Pack001"/>
    <s v="Pack001"/>
    <s v="OP004"/>
    <x v="2"/>
    <n v="0"/>
    <m/>
    <n v="1516513040"/>
    <s v=".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23164"/>
    <s v="Packing"/>
  </r>
  <r>
    <x v="0"/>
    <s v=""/>
    <s v=""/>
    <s v="Under Production"/>
    <s v="Woven Lables"/>
    <b v="0"/>
    <d v="2015-11-03T01:05:00"/>
    <n v="260010000000"/>
    <s v="EM144"/>
    <x v="0"/>
    <x v="0"/>
    <d v="2015-11-03T01:05:00"/>
    <x v="10"/>
    <x v="646"/>
    <s v="Woven Labels"/>
    <b v="0"/>
    <b v="0"/>
    <s v="WL-BKB-MSBP038"/>
    <s v="WOVEN FABRIC SHIRT SIZE LABEL MS BP038 SS 15 BLACK BERRY F4847 NOC 1"/>
    <s v="C013"/>
    <s v="MC035"/>
    <s v=""/>
    <s v="C013"/>
    <s v=""/>
    <s v="OP002"/>
    <x v="0"/>
    <n v="10"/>
    <m/>
    <m/>
    <s v="."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s v="Open"/>
    <s v="WC002"/>
    <s v="Cut &amp; Fold"/>
    <n v="0"/>
    <m/>
    <m/>
    <n v="2015"/>
    <n v="180"/>
    <n v="4085"/>
    <n v="1403"/>
    <n v="0"/>
    <n v="3905"/>
    <n v="33115"/>
    <n v="180"/>
    <n v="0"/>
    <n v="0"/>
    <m/>
    <m/>
    <n v="32700"/>
    <s v="Cut &amp; Fold"/>
  </r>
  <r>
    <x v="0"/>
    <s v=""/>
    <s v=""/>
    <s v="Under Production"/>
    <s v="Woven Lables"/>
    <b v="0"/>
    <d v="2015-11-03T01:05:00"/>
    <n v="260010000000"/>
    <s v="EM144"/>
    <x v="0"/>
    <x v="0"/>
    <d v="2015-11-03T01:08:00"/>
    <x v="10"/>
    <x v="646"/>
    <s v="Woven Labels"/>
    <b v="0"/>
    <b v="0"/>
    <s v="WL-BKB-MSBP041"/>
    <s v="WOVEN FABRIC SHIRT SIZE LABEL MS BP041 SS 15 BLACK BERRY F4847 NOC 1"/>
    <s v="C013"/>
    <s v="MC035"/>
    <s v=""/>
    <s v="C013"/>
    <s v=""/>
    <s v="OP002"/>
    <x v="0"/>
    <n v="10"/>
    <m/>
    <m/>
    <s v="."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s v="Open"/>
    <s v="WC002"/>
    <s v="Cut &amp; Fold"/>
    <n v="1375"/>
    <m/>
    <m/>
    <n v="2015"/>
    <n v="300"/>
    <n v="31875"/>
    <n v="1403"/>
    <n v="20"/>
    <n v="31575"/>
    <n v="31875"/>
    <n v="300"/>
    <n v="0"/>
    <n v="0"/>
    <m/>
    <m/>
    <n v="32700"/>
    <s v="Cut &amp; Fold"/>
  </r>
  <r>
    <x v="0"/>
    <s v=""/>
    <s v=""/>
    <s v="Under Production"/>
    <s v="Woven Lables"/>
    <b v="0"/>
    <d v="2015-11-03T06:20:00"/>
    <n v="260010000000"/>
    <s v="EM315"/>
    <x v="3"/>
    <x v="4"/>
    <d v="2015-11-03T06:27:00"/>
    <x v="10"/>
    <x v="626"/>
    <s v="Woven Labels"/>
    <b v="0"/>
    <b v="0"/>
    <s v="WL-BKB-MSBP041"/>
    <s v="WOVEN FABRIC SHIRT SIZE LABEL MS BP041 SS 15 BLACK BERRY F4847 NOC 1"/>
    <s v="CR001"/>
    <s v="MC027"/>
    <s v=""/>
    <s v="CR001"/>
    <s v=""/>
    <s v="OP003"/>
    <x v="1"/>
    <n v="0"/>
    <m/>
    <m/>
    <s v="."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3"/>
    <s v="Cross Checking"/>
    <n v="0"/>
    <m/>
    <m/>
    <n v="2015"/>
    <n v="0"/>
    <n v="31875"/>
    <n v="1403"/>
    <n v="0"/>
    <n v="31875"/>
    <n v="31875"/>
    <n v="0"/>
    <n v="0"/>
    <n v="0"/>
    <m/>
    <m/>
    <n v="32700"/>
    <s v="Cross-checking"/>
  </r>
  <r>
    <x v="0"/>
    <s v=""/>
    <s v=""/>
    <s v="Under Production"/>
    <s v="Woven Lables"/>
    <b v="0"/>
    <d v="2015-11-03T06:20:00"/>
    <n v="260010000000"/>
    <s v="EM004"/>
    <x v="4"/>
    <x v="5"/>
    <d v="2015-11-03T06:27:00"/>
    <x v="10"/>
    <x v="626"/>
    <s v="Woven Labels"/>
    <b v="0"/>
    <b v="1"/>
    <s v="WL-BKB-MSBP041"/>
    <s v="WOVEN FABRIC SHIRT SIZE LABEL MS BP041 SS 15 BLACK BERRY F4847 NOC 1"/>
    <s v="Pack001"/>
    <s v="MC026"/>
    <s v="MC026"/>
    <s v="Pack001"/>
    <s v="Pack001"/>
    <s v="OP004"/>
    <x v="2"/>
    <n v="0"/>
    <m/>
    <n v="1516512864"/>
    <s v=".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4"/>
    <s v="Packing"/>
    <n v="0"/>
    <m/>
    <n v="31875"/>
    <n v="2015"/>
    <n v="0"/>
    <n v="31875"/>
    <n v="1403"/>
    <n v="0"/>
    <n v="31875"/>
    <n v="31875"/>
    <n v="0"/>
    <n v="0"/>
    <n v="0"/>
    <m/>
    <m/>
    <n v="32700"/>
    <s v="Packing"/>
  </r>
  <r>
    <x v="0"/>
    <s v=""/>
    <s v=""/>
    <s v="Under Production"/>
    <s v="Woven Lables"/>
    <b v="0"/>
    <d v="2015-11-03T06:20:00"/>
    <n v="260010000000"/>
    <s v="EM315"/>
    <x v="3"/>
    <x v="4"/>
    <d v="2015-11-03T06:28:00"/>
    <x v="10"/>
    <x v="626"/>
    <s v="Woven Labels"/>
    <b v="0"/>
    <b v="0"/>
    <s v="WL-BKB-MSBP038"/>
    <s v="WOVEN FABRIC SHIRT SIZE LABEL MS BP038 SS 15 BLACK BERRY F4847 NOC 1"/>
    <s v="CR001"/>
    <s v="MC027"/>
    <s v=""/>
    <s v="CR001"/>
    <s v=""/>
    <s v="OP003"/>
    <x v="1"/>
    <n v="0"/>
    <m/>
    <m/>
    <s v="."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3"/>
    <s v="Cross Checking"/>
    <n v="29030"/>
    <m/>
    <m/>
    <n v="2015"/>
    <n v="0"/>
    <n v="4085"/>
    <n v="1403"/>
    <n v="0"/>
    <n v="4085"/>
    <n v="4085"/>
    <n v="0"/>
    <n v="0"/>
    <n v="0"/>
    <m/>
    <m/>
    <n v="32700"/>
    <s v="Cross-checking"/>
  </r>
  <r>
    <x v="0"/>
    <s v=""/>
    <s v=""/>
    <s v="Under Production"/>
    <s v="Woven Lables"/>
    <b v="0"/>
    <d v="2015-11-03T06:20:00"/>
    <n v="260010000000"/>
    <s v="EM004"/>
    <x v="4"/>
    <x v="5"/>
    <d v="2015-11-03T06:28:00"/>
    <x v="10"/>
    <x v="626"/>
    <s v="Woven Labels"/>
    <b v="0"/>
    <b v="1"/>
    <s v="WL-BKB-MSBP038"/>
    <s v="WOVEN FABRIC SHIRT SIZE LABEL MS BP038 SS 15 BLACK BERRY F4847 NOC 1"/>
    <s v="Pack001"/>
    <s v="MC026"/>
    <s v="MC026"/>
    <s v="Pack001"/>
    <s v="Pack001"/>
    <s v="OP004"/>
    <x v="2"/>
    <n v="0"/>
    <m/>
    <n v="1516512865"/>
    <s v=".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4"/>
    <s v="Packing"/>
    <n v="0"/>
    <m/>
    <n v="4085"/>
    <n v="2015"/>
    <n v="0"/>
    <n v="4085"/>
    <n v="1403"/>
    <n v="0"/>
    <n v="4085"/>
    <n v="4085"/>
    <n v="0"/>
    <n v="0"/>
    <n v="0"/>
    <m/>
    <m/>
    <n v="32700"/>
    <s v="Packing"/>
  </r>
  <r>
    <x v="0"/>
    <s v=""/>
    <s v=""/>
    <s v="Under Production"/>
    <s v="Woven Lables"/>
    <b v="0"/>
    <d v="2015-11-03T15:12:00"/>
    <n v="260010000000"/>
    <s v="EM144"/>
    <x v="0"/>
    <x v="0"/>
    <d v="2015-11-03T15:15:00"/>
    <x v="10"/>
    <x v="631"/>
    <s v="Woven Labels"/>
    <b v="0"/>
    <b v="0"/>
    <s v="WL-BKB-CSBP083"/>
    <s v="WOVEN FABRIC BLAZER SLIM FIT LABELS BP083 BLACK BERRY F4841 NOC 1"/>
    <s v="C017"/>
    <s v="MC032"/>
    <s v=""/>
    <s v="C017"/>
    <s v=""/>
    <s v="OP002"/>
    <x v="0"/>
    <n v="10"/>
    <m/>
    <m/>
    <s v="."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d v="2015-10-26T00:00:00"/>
    <n v="151655059"/>
    <s v="Open"/>
    <s v="WC002"/>
    <s v="Cut &amp; Fold"/>
    <n v="43700"/>
    <m/>
    <m/>
    <n v="2015"/>
    <n v="300"/>
    <n v="12700"/>
    <n v="1403"/>
    <n v="0"/>
    <n v="12400"/>
    <n v="12700"/>
    <n v="300"/>
    <n v="0"/>
    <n v="0"/>
    <m/>
    <m/>
    <n v="53000"/>
    <s v="Cut &amp; Fold"/>
  </r>
  <r>
    <x v="0"/>
    <s v=""/>
    <s v=""/>
    <s v="Under Production"/>
    <s v="Woven Lables"/>
    <b v="0"/>
    <d v="2015-11-03T23:38:00"/>
    <n v="260010000000"/>
    <s v="EM315"/>
    <x v="3"/>
    <x v="4"/>
    <d v="2015-11-03T23:42:00"/>
    <x v="10"/>
    <x v="614"/>
    <s v="Woven Labels"/>
    <b v="0"/>
    <b v="0"/>
    <s v="WL-BKB-CSBP083"/>
    <s v="WOVEN FABRIC BLAZER SLIM FIT LABELS BP083 BLACK BERRY F4841 NOC 1"/>
    <s v="CR001"/>
    <s v="MC027"/>
    <s v=""/>
    <s v="CR001"/>
    <s v=""/>
    <s v="OP003"/>
    <x v="1"/>
    <n v="0"/>
    <m/>
    <m/>
    <s v="."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d v="2015-10-26T00:00:00"/>
    <n v="151655059"/>
    <s v="Open"/>
    <s v="WC003"/>
    <s v="Cross Checking"/>
    <n v="0"/>
    <m/>
    <m/>
    <n v="2015"/>
    <n v="0"/>
    <n v="12700"/>
    <n v="1403"/>
    <n v="0"/>
    <n v="12700"/>
    <n v="12700"/>
    <n v="0"/>
    <n v="0"/>
    <n v="0"/>
    <m/>
    <m/>
    <n v="53000"/>
    <s v="Cross-checking"/>
  </r>
  <r>
    <x v="0"/>
    <s v=""/>
    <s v=""/>
    <s v="Under Production"/>
    <s v="Woven Lables"/>
    <b v="0"/>
    <d v="2015-11-03T23:38:00"/>
    <n v="260010000000"/>
    <s v="EM004"/>
    <x v="4"/>
    <x v="5"/>
    <d v="2015-11-03T23:43:00"/>
    <x v="10"/>
    <x v="614"/>
    <s v="Woven Labels"/>
    <b v="0"/>
    <b v="1"/>
    <s v="WL-BKB-CSBP083"/>
    <s v="WOVEN FABRIC BLAZER SLIM FIT LABELS BP083 BLACK BERRY F4841 NOC 1"/>
    <s v="Pack001"/>
    <s v="MC026"/>
    <s v="MC026"/>
    <s v="Pack001"/>
    <s v="Pack001"/>
    <s v="OP004"/>
    <x v="2"/>
    <n v="0"/>
    <m/>
    <n v="1516513035"/>
    <s v=".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d v="2015-10-26T00:00:00"/>
    <n v="151655059"/>
    <s v="Open"/>
    <s v="WC004"/>
    <s v="Packing"/>
    <n v="0"/>
    <m/>
    <n v="12700"/>
    <n v="2015"/>
    <n v="0"/>
    <n v="12700"/>
    <n v="1403"/>
    <n v="0"/>
    <n v="12700"/>
    <n v="12700"/>
    <n v="0"/>
    <n v="0"/>
    <n v="0"/>
    <m/>
    <m/>
    <n v="53000"/>
    <s v="Packing"/>
  </r>
  <r>
    <x v="0"/>
    <s v=""/>
    <s v=""/>
    <s v="Under Production"/>
    <s v="Woven Lables"/>
    <b v="0"/>
    <d v="2015-11-03T01:05:00"/>
    <n v="260010000000"/>
    <s v="EM144"/>
    <x v="0"/>
    <x v="0"/>
    <d v="2015-11-03T06:42:00"/>
    <x v="10"/>
    <x v="646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d v="2015-10-27T00:00:00"/>
    <n v="151655191"/>
    <s v="Open"/>
    <s v="WC002"/>
    <s v="Cut &amp; Fold"/>
    <n v="375"/>
    <m/>
    <m/>
    <n v="2015"/>
    <n v="0"/>
    <n v="8625"/>
    <n v="1403"/>
    <n v="0"/>
    <n v="8625"/>
    <n v="8625"/>
    <n v="0"/>
    <n v="0"/>
    <n v="0"/>
    <m/>
    <m/>
    <n v="8246"/>
    <s v="Cut &amp; Fold"/>
  </r>
  <r>
    <x v="0"/>
    <s v=""/>
    <s v=""/>
    <s v="Under Production"/>
    <s v="Woven Lables"/>
    <b v="0"/>
    <d v="2015-11-03T01:05:00"/>
    <n v="260010000000"/>
    <s v="EM144"/>
    <x v="0"/>
    <x v="0"/>
    <d v="2015-11-03T06:42:00"/>
    <x v="10"/>
    <x v="646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d v="2015-10-27T00:00:00"/>
    <n v="151655191"/>
    <s v="Open"/>
    <s v="WC002"/>
    <s v="Cut &amp; Fold"/>
    <n v="535"/>
    <m/>
    <m/>
    <n v="2015"/>
    <n v="300"/>
    <n v="5465"/>
    <n v="1403"/>
    <n v="100"/>
    <n v="5165"/>
    <n v="5465"/>
    <n v="300"/>
    <n v="0"/>
    <n v="0"/>
    <m/>
    <m/>
    <n v="5410"/>
    <s v="Cut &amp; Fold"/>
  </r>
  <r>
    <x v="0"/>
    <s v=""/>
    <s v=""/>
    <s v="Under Production"/>
    <s v="Woven Lables"/>
    <b v="0"/>
    <d v="2015-11-03T01:15:00"/>
    <n v="260010000000"/>
    <s v="EM315"/>
    <x v="3"/>
    <x v="4"/>
    <d v="2015-11-03T02:50:00"/>
    <x v="10"/>
    <x v="616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3"/>
    <s v="Cross Checking"/>
    <n v="0"/>
    <m/>
    <m/>
    <n v="2015"/>
    <n v="0"/>
    <n v="9195"/>
    <n v="1403"/>
    <n v="0"/>
    <n v="9195"/>
    <n v="9195"/>
    <n v="0"/>
    <n v="0"/>
    <n v="0"/>
    <m/>
    <m/>
    <n v="8901"/>
    <s v="Cross-checking"/>
  </r>
  <r>
    <x v="0"/>
    <s v=""/>
    <s v=""/>
    <s v="Under Production"/>
    <s v="Woven Lables"/>
    <b v="0"/>
    <d v="2015-11-03T01:15:00"/>
    <n v="260010000000"/>
    <s v="EM004"/>
    <x v="4"/>
    <x v="5"/>
    <d v="2015-11-03T02:50:00"/>
    <x v="10"/>
    <x v="616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2837"/>
    <s v=".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4"/>
    <s v="Packing"/>
    <n v="0"/>
    <m/>
    <n v="9195"/>
    <n v="2015"/>
    <n v="0"/>
    <n v="9195"/>
    <n v="1403"/>
    <n v="0"/>
    <n v="9195"/>
    <n v="9195"/>
    <n v="0"/>
    <n v="0"/>
    <n v="0"/>
    <m/>
    <m/>
    <n v="8901"/>
    <s v="Packing"/>
  </r>
  <r>
    <x v="0"/>
    <s v=""/>
    <s v=""/>
    <s v="Under Production"/>
    <s v="Woven Lables"/>
    <b v="0"/>
    <d v="2015-11-03T01:15:00"/>
    <n v="260010000000"/>
    <s v="EM315"/>
    <x v="3"/>
    <x v="4"/>
    <d v="2015-11-03T02:51:00"/>
    <x v="10"/>
    <x v="616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3"/>
    <s v="Cross Checking"/>
    <n v="0"/>
    <m/>
    <m/>
    <n v="2015"/>
    <n v="0"/>
    <n v="6480"/>
    <n v="1403"/>
    <n v="0"/>
    <n v="6480"/>
    <n v="6480"/>
    <n v="0"/>
    <n v="0"/>
    <n v="0"/>
    <m/>
    <m/>
    <n v="8687"/>
    <s v="Cross-checking"/>
  </r>
  <r>
    <x v="0"/>
    <s v=""/>
    <s v=""/>
    <s v="Under Production"/>
    <s v="Woven Lables"/>
    <b v="0"/>
    <d v="2015-11-03T01:15:00"/>
    <n v="260010000000"/>
    <s v="EM004"/>
    <x v="4"/>
    <x v="5"/>
    <d v="2015-11-03T02:51:00"/>
    <x v="10"/>
    <x v="616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2838"/>
    <s v=".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4"/>
    <s v="Packing"/>
    <n v="0"/>
    <m/>
    <n v="6480"/>
    <n v="2015"/>
    <n v="0"/>
    <n v="6480"/>
    <n v="1403"/>
    <n v="0"/>
    <n v="6480"/>
    <n v="6480"/>
    <n v="0"/>
    <n v="0"/>
    <n v="0"/>
    <m/>
    <m/>
    <n v="8687"/>
    <s v="Packing"/>
  </r>
  <r>
    <x v="0"/>
    <s v=""/>
    <s v=""/>
    <s v="Under Production"/>
    <s v="Woven Lables"/>
    <b v="0"/>
    <d v="2015-11-03T15:12:00"/>
    <n v="260010000000"/>
    <s v="EM144"/>
    <x v="0"/>
    <x v="0"/>
    <d v="2015-11-03T15:45:00"/>
    <x v="10"/>
    <x v="631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d v="2015-10-27T00:00:00"/>
    <n v="151655190"/>
    <s v="Open"/>
    <s v="WC002"/>
    <s v="Cut &amp; Fold"/>
    <n v="490"/>
    <m/>
    <m/>
    <n v="2015"/>
    <n v="0"/>
    <n v="5510"/>
    <n v="1403"/>
    <n v="0"/>
    <n v="5510"/>
    <n v="5510"/>
    <n v="0"/>
    <n v="0"/>
    <n v="0"/>
    <m/>
    <m/>
    <n v="4654"/>
    <s v="Cut &amp; Fold"/>
  </r>
  <r>
    <x v="0"/>
    <s v=""/>
    <s v=""/>
    <s v="Under Production"/>
    <s v="Woven Lables"/>
    <b v="0"/>
    <d v="2015-11-03T15:12:00"/>
    <n v="260010000000"/>
    <s v="EM144"/>
    <x v="0"/>
    <x v="0"/>
    <d v="2015-11-03T15:45:00"/>
    <x v="10"/>
    <x v="631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d v="2015-10-27T00:00:00"/>
    <n v="151655190"/>
    <s v="Open"/>
    <s v="WC002"/>
    <s v="Cut &amp; Fold"/>
    <n v="770"/>
    <m/>
    <m/>
    <n v="2015"/>
    <n v="0"/>
    <n v="7480"/>
    <n v="1403"/>
    <n v="0"/>
    <n v="7480"/>
    <n v="7480"/>
    <n v="0"/>
    <n v="0"/>
    <n v="0"/>
    <m/>
    <m/>
    <n v="7534"/>
    <s v="Cut &amp; Fold"/>
  </r>
  <r>
    <x v="0"/>
    <s v=""/>
    <s v=""/>
    <s v="Under Production"/>
    <s v="Woven Lables"/>
    <b v="0"/>
    <d v="2015-11-03T15:12:00"/>
    <n v="260010000000"/>
    <s v="EM144"/>
    <x v="0"/>
    <x v="0"/>
    <d v="2015-11-03T15:45:00"/>
    <x v="10"/>
    <x v="631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d v="2015-10-27T00:00:00"/>
    <n v="151655190"/>
    <s v="Open"/>
    <s v="WC002"/>
    <s v="Cut &amp; Fold"/>
    <n v="700"/>
    <m/>
    <m/>
    <n v="2015"/>
    <n v="800"/>
    <n v="9800"/>
    <n v="1403"/>
    <n v="50"/>
    <n v="9000"/>
    <n v="9800"/>
    <n v="800"/>
    <n v="0"/>
    <n v="0"/>
    <m/>
    <m/>
    <n v="9497"/>
    <s v="Cut &amp; Fold"/>
  </r>
  <r>
    <x v="0"/>
    <s v=""/>
    <s v=""/>
    <s v="Under Production"/>
    <s v="Woven Lables"/>
    <b v="0"/>
    <d v="2015-11-03T16:49:00"/>
    <n v="260010000000"/>
    <s v="EM144"/>
    <x v="0"/>
    <x v="0"/>
    <d v="2015-11-03T17:10:00"/>
    <x v="10"/>
    <x v="621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d v="2015-10-27T00:00:00"/>
    <n v="151655191"/>
    <s v="Open"/>
    <s v="WC002"/>
    <s v="Cut &amp; Fold"/>
    <n v="600"/>
    <m/>
    <m/>
    <n v="2015"/>
    <n v="0"/>
    <n v="5400"/>
    <n v="1403"/>
    <n v="0"/>
    <n v="5400"/>
    <n v="5400"/>
    <n v="0"/>
    <n v="0"/>
    <n v="0"/>
    <m/>
    <m/>
    <n v="4825"/>
    <s v="Cut &amp; Fold"/>
  </r>
  <r>
    <x v="0"/>
    <s v=""/>
    <s v=""/>
    <s v="Under Production"/>
    <s v="Woven Lables"/>
    <b v="0"/>
    <d v="2015-11-03T16:49:00"/>
    <n v="260010000000"/>
    <s v="EM144"/>
    <x v="0"/>
    <x v="0"/>
    <d v="2015-11-03T17:10:00"/>
    <x v="10"/>
    <x v="621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d v="2015-10-27T00:00:00"/>
    <n v="151655191"/>
    <s v="Open"/>
    <s v="WC002"/>
    <s v="Cut &amp; Fold"/>
    <n v="470"/>
    <m/>
    <m/>
    <n v="2015"/>
    <n v="0"/>
    <n v="5530"/>
    <n v="1403"/>
    <n v="0"/>
    <n v="5530"/>
    <n v="5530"/>
    <n v="0"/>
    <n v="0"/>
    <n v="0"/>
    <m/>
    <m/>
    <n v="4654"/>
    <s v="Cut &amp; Fold"/>
  </r>
  <r>
    <x v="0"/>
    <s v=""/>
    <s v=""/>
    <s v="Under Production"/>
    <s v="Woven Lables"/>
    <b v="0"/>
    <d v="2015-11-03T16:49:00"/>
    <n v="260010000000"/>
    <s v="EM144"/>
    <x v="0"/>
    <x v="0"/>
    <d v="2015-11-03T17:10:00"/>
    <x v="10"/>
    <x v="621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d v="2015-10-27T00:00:00"/>
    <n v="151655191"/>
    <s v="Open"/>
    <s v="WC002"/>
    <s v="Cut &amp; Fold"/>
    <n v="2680"/>
    <m/>
    <m/>
    <n v="2015"/>
    <n v="500"/>
    <n v="5570"/>
    <n v="1403"/>
    <n v="150"/>
    <n v="5070"/>
    <n v="5570"/>
    <n v="500"/>
    <n v="0"/>
    <n v="0"/>
    <m/>
    <m/>
    <n v="7534"/>
    <s v="Cut &amp; Fold"/>
  </r>
  <r>
    <x v="0"/>
    <s v=""/>
    <s v=""/>
    <s v="Under Production"/>
    <s v="Woven Lables"/>
    <m/>
    <d v="2015-11-03T18:26:00"/>
    <n v="260010000000"/>
    <s v="EM326"/>
    <x v="26"/>
    <x v="29"/>
    <d v="2015-11-03T21:24:00"/>
    <x v="10"/>
    <x v="615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6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901"/>
    <s v="Weaving"/>
  </r>
  <r>
    <x v="0"/>
    <s v=""/>
    <s v=""/>
    <s v="Under Production"/>
    <s v="Woven Lables"/>
    <m/>
    <d v="2015-11-03T18:26:00"/>
    <n v="260010000000"/>
    <s v="EM326"/>
    <x v="26"/>
    <x v="29"/>
    <d v="2015-11-03T21:24:00"/>
    <x v="10"/>
    <x v="615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7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687"/>
    <s v="Weaving"/>
  </r>
  <r>
    <x v="0"/>
    <s v=""/>
    <s v=""/>
    <s v="Under Production"/>
    <s v="Woven Lables"/>
    <m/>
    <d v="2015-11-03T18:26:00"/>
    <n v="260010000000"/>
    <s v="EM326"/>
    <x v="26"/>
    <x v="29"/>
    <d v="2015-11-03T21:24:00"/>
    <x v="10"/>
    <x v="615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8"/>
    <d v="2015-10-27T00:00:00"/>
    <n v="151655191"/>
    <s v="Open"/>
    <s v="WC001"/>
    <s v="Weaving"/>
    <n v="0"/>
    <m/>
    <m/>
    <n v="2015"/>
    <n v="0"/>
    <n v="10500"/>
    <n v="755.55"/>
    <n v="0"/>
    <n v="10500"/>
    <n v="10500"/>
    <n v="0"/>
    <n v="700"/>
    <n v="0"/>
    <m/>
    <m/>
    <n v="9497"/>
    <s v="Weaving"/>
  </r>
  <r>
    <x v="0"/>
    <s v=""/>
    <s v=""/>
    <s v="Under Production"/>
    <s v="Woven Lables"/>
    <b v="0"/>
    <d v="2015-11-03T16:11:00"/>
    <n v="260010000000"/>
    <s v="EM144"/>
    <x v="0"/>
    <x v="0"/>
    <d v="2015-11-03T16:35:00"/>
    <x v="10"/>
    <x v="632"/>
    <s v="Woven Labels"/>
    <b v="0"/>
    <b v="0"/>
    <s v="WL-PRK-3LMN01360-B6"/>
    <s v="WOVEN FABRIC DRESS CASUAL MAIN LABEL 3LMN01360-B6 PARK AVENUE F18556 NOC 1"/>
    <s v="C037"/>
    <s v="MC126"/>
    <s v=""/>
    <s v="C037"/>
    <s v=""/>
    <s v="OP002"/>
    <x v="0"/>
    <n v="0"/>
    <m/>
    <m/>
    <s v="."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d v="2015-10-27T00:00:00"/>
    <n v="151655173"/>
    <s v="Open"/>
    <s v="WC002"/>
    <s v="Cut &amp; Fold"/>
    <n v="561"/>
    <m/>
    <m/>
    <n v="2015"/>
    <n v="100"/>
    <n v="1439"/>
    <n v="1403"/>
    <n v="300"/>
    <n v="1339"/>
    <n v="1439"/>
    <n v="100"/>
    <n v="0"/>
    <n v="0"/>
    <m/>
    <m/>
    <n v="1798"/>
    <s v="Cut &amp; Fold"/>
  </r>
  <r>
    <x v="0"/>
    <s v=""/>
    <s v=""/>
    <s v="Under Production"/>
    <s v="Woven Lables"/>
    <b v="0"/>
    <d v="2015-11-03T18:26:00"/>
    <n v="260010000000"/>
    <s v="EM312"/>
    <x v="9"/>
    <x v="70"/>
    <d v="2015-11-03T19:00:00"/>
    <x v="10"/>
    <x v="615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  <s v="Weaving"/>
  </r>
  <r>
    <x v="0"/>
    <s v=""/>
    <s v=""/>
    <s v="Under Production"/>
    <s v="Woven Lables"/>
    <b v="0"/>
    <d v="2015-11-03T18:26:00"/>
    <n v="260010000000"/>
    <s v="EM312"/>
    <x v="9"/>
    <x v="70"/>
    <d v="2015-11-03T19:00:00"/>
    <x v="10"/>
    <x v="615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  <s v="Weaving"/>
  </r>
  <r>
    <x v="0"/>
    <s v=""/>
    <s v=""/>
    <s v="Under Production"/>
    <s v="Woven Lables"/>
    <b v="0"/>
    <d v="2015-11-03T18:26:00"/>
    <n v="260010000000"/>
    <s v="EM312"/>
    <x v="9"/>
    <x v="70"/>
    <d v="2015-11-03T19:00:00"/>
    <x v="10"/>
    <x v="615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  <s v="Weaving"/>
  </r>
  <r>
    <x v="0"/>
    <s v=""/>
    <s v=""/>
    <s v="Under Production"/>
    <s v="Woven Lables"/>
    <b v="0"/>
    <d v="2015-11-03T18:26:00"/>
    <n v="260010000000"/>
    <s v="EM312"/>
    <x v="9"/>
    <x v="70"/>
    <d v="2015-11-03T19:00:00"/>
    <x v="10"/>
    <x v="615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  <s v="Weaving"/>
  </r>
  <r>
    <x v="0"/>
    <s v=""/>
    <s v=""/>
    <s v="Under Production"/>
    <s v="Woven Lables"/>
    <b v="0"/>
    <d v="2015-11-03T18:26:00"/>
    <n v="260010000000"/>
    <s v="EM312"/>
    <x v="9"/>
    <x v="70"/>
    <d v="2015-11-03T19:00:00"/>
    <x v="10"/>
    <x v="615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d v="2015-10-28T00:00:00"/>
    <n v="151655340"/>
    <s v="Open"/>
    <s v="WC001"/>
    <s v="Weaving"/>
    <n v="0"/>
    <m/>
    <m/>
    <n v="2015"/>
    <n v="0"/>
    <n v="7300"/>
    <n v="755.55"/>
    <n v="0"/>
    <n v="7300"/>
    <n v="19050"/>
    <n v="0"/>
    <n v="113"/>
    <n v="0"/>
    <m/>
    <m/>
    <n v="16500"/>
    <s v="Weaving"/>
  </r>
  <r>
    <x v="0"/>
    <s v=""/>
    <s v=""/>
    <s v="Under Production"/>
    <s v="Printed Labels"/>
    <b v="0"/>
    <d v="2015-11-03T19:29:00"/>
    <n v="260010000000"/>
    <s v="EM279"/>
    <x v="19"/>
    <x v="21"/>
    <d v="2015-11-03T19:45:00"/>
    <x v="10"/>
    <x v="612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s v="Closed"/>
    <s v="WC008"/>
    <s v="Ultrasonic"/>
    <n v="0"/>
    <m/>
    <m/>
    <n v="2015"/>
    <n v="0"/>
    <n v="53200"/>
    <n v="1403"/>
    <n v="0"/>
    <n v="53200"/>
    <n v="53200"/>
    <n v="0"/>
    <n v="0"/>
    <n v="0"/>
    <m/>
    <m/>
    <n v="53000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5:00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5:00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5:00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5:00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19050"/>
    <n v="1403"/>
    <n v="0"/>
    <n v="19050"/>
    <n v="26350"/>
    <n v="0"/>
    <n v="0"/>
    <n v="0"/>
    <m/>
    <m/>
    <n v="16500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5:00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7:00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7:00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7:00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7:00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7:00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7:00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d v="2015-10-28T00:00:00"/>
    <n v="151655340"/>
    <s v="Open"/>
    <s v="WC008"/>
    <s v="Ultrasonic"/>
    <n v="0"/>
    <m/>
    <m/>
    <n v="2015"/>
    <n v="0"/>
    <n v="19050"/>
    <n v="1403"/>
    <n v="0"/>
    <n v="19050"/>
    <n v="19050"/>
    <n v="0"/>
    <n v="0"/>
    <n v="0"/>
    <m/>
    <m/>
    <n v="16500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7:00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8:00"/>
    <x v="10"/>
    <x v="612"/>
    <s v="Woven Labels"/>
    <b v="0"/>
    <b v="0"/>
    <s v="WL-PRK-3LSZ38371-W2"/>
    <s v="WOVEN FABRIC SIZE LABEL 3LSZ38371-W2 PARK AVENUE F20331 NOC 1"/>
    <s v="US001"/>
    <s v="MC094"/>
    <s v="MC094"/>
    <s v="US001"/>
    <s v="US001"/>
    <s v="OP009"/>
    <x v="5"/>
    <n v="0"/>
    <m/>
    <m/>
    <s v="."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814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8:00"/>
    <x v="10"/>
    <x v="612"/>
    <s v="Woven Labels"/>
    <b v="0"/>
    <b v="0"/>
    <s v="WL-PRK-3LSZ39537-W2"/>
    <s v="WOVEN FABRIC SIZE LABEL 3LSZ39537-W2 PARK AVENUE F20331 NOC 1"/>
    <s v="US001"/>
    <s v="MC094"/>
    <s v="MC094"/>
    <s v="US001"/>
    <s v="US001"/>
    <s v="OP009"/>
    <x v="5"/>
    <n v="0"/>
    <m/>
    <m/>
    <s v="."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366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9:00"/>
    <x v="10"/>
    <x v="612"/>
    <s v="Woven Labels"/>
    <b v="0"/>
    <b v="0"/>
    <s v="WL-PRK-3LSZ40575-W2"/>
    <s v="WOVEN FABRIC SIZE LABEL 3LSZ40575-W2 PARK AVENUE F20331 NOC 1"/>
    <s v="US001"/>
    <s v="MC094"/>
    <s v="MC094"/>
    <s v="US001"/>
    <s v="US001"/>
    <s v="OP009"/>
    <x v="5"/>
    <n v="0"/>
    <m/>
    <m/>
    <s v="."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6269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56:00"/>
    <x v="10"/>
    <x v="612"/>
    <s v="Woven Labels"/>
    <b v="0"/>
    <b v="0"/>
    <s v="WL-PRK-3LSZ42549-W2"/>
    <s v="WOVEN FABRIC SIZE LABEL 3LSZ42549-W2 PARK AVENUE F20331 NOC 1"/>
    <s v="US001"/>
    <s v="MC094"/>
    <s v="MC094"/>
    <s v="US001"/>
    <s v="US001"/>
    <s v="OP009"/>
    <x v="5"/>
    <n v="0"/>
    <m/>
    <m/>
    <s v="."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770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57:00"/>
    <x v="10"/>
    <x v="612"/>
    <s v="Woven Labels"/>
    <b v="0"/>
    <b v="0"/>
    <s v="WL-PRK-3LSZ44555-W2"/>
    <s v="WOVEN FABRIC SIZE LABEL 3LSZ44555-W2 PARK AVENUE F20331 NOC 1"/>
    <s v="US001"/>
    <s v="MC094"/>
    <s v="MC094"/>
    <s v="US001"/>
    <s v="US001"/>
    <s v="OP009"/>
    <x v="5"/>
    <n v="0"/>
    <m/>
    <m/>
    <s v="."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s v="Open"/>
    <s v="WC008"/>
    <s v="Ultrasonic"/>
    <n v="0"/>
    <m/>
    <m/>
    <n v="2015"/>
    <n v="0"/>
    <n v="3400"/>
    <n v="1403"/>
    <n v="0"/>
    <n v="3400"/>
    <n v="3400"/>
    <n v="0"/>
    <n v="0"/>
    <n v="0"/>
    <m/>
    <m/>
    <n v="2965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57:00"/>
    <x v="10"/>
    <x v="612"/>
    <s v="Woven Labels"/>
    <b v="0"/>
    <b v="0"/>
    <s v="WL-PRK-3LSZ46495-W2"/>
    <s v="WOVEN FABRIC SIZE LABEL 3LSZ46495-W2 PARK AVENUE F20331 NOC 1"/>
    <s v="US001"/>
    <s v="MC094"/>
    <s v="MC094"/>
    <s v="US001"/>
    <s v="US001"/>
    <s v="OP009"/>
    <x v="5"/>
    <n v="0"/>
    <m/>
    <m/>
    <s v="."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593"/>
    <s v="Ultrasonic"/>
  </r>
  <r>
    <x v="0"/>
    <s v=""/>
    <s v=""/>
    <s v="Under Production"/>
    <s v="Printed Labels"/>
    <b v="0"/>
    <d v="2015-11-03T18:54:00"/>
    <n v="260010000000"/>
    <s v="EM279"/>
    <x v="19"/>
    <x v="21"/>
    <d v="2015-11-03T19:33:00"/>
    <x v="10"/>
    <x v="613"/>
    <s v="Woven Labels"/>
    <b v="0"/>
    <b v="0"/>
    <s v="WL-ALS-TBAMSZL5799"/>
    <s v="WOVEN FABRIC ALLEN SOLLY SIZE LABEL TBAMSZL5799 ADB-ALLEN SOLLY F18949 NOC 1"/>
    <s v="US001"/>
    <s v="MC094"/>
    <s v="MC094"/>
    <s v="US001"/>
    <s v="US001"/>
    <s v="OP009"/>
    <x v="5"/>
    <n v="0"/>
    <m/>
    <m/>
    <s v="."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d v="2015-10-29T00:00:00"/>
    <n v="151655363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915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37:00"/>
    <x v="10"/>
    <x v="612"/>
    <s v="Woven Labels"/>
    <b v="0"/>
    <b v="0"/>
    <s v="WL-ALS-TBAMSZL5800"/>
    <s v="WOVEN FABRIC ALLEN SOLLY SIZE LABEL TBAMSZL5800 ADB-ALLEN SOLLY F18949 NOC 1"/>
    <s v="US001"/>
    <s v="MC094"/>
    <s v="MC094"/>
    <s v="US001"/>
    <s v="US001"/>
    <s v="OP009"/>
    <x v="5"/>
    <n v="0"/>
    <m/>
    <m/>
    <s v="."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d v="2015-10-29T00:00:00"/>
    <n v="151655364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10545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37:00"/>
    <x v="10"/>
    <x v="612"/>
    <s v="Woven Labels"/>
    <b v="0"/>
    <b v="0"/>
    <s v="WL-ALS-TBAMSZL5801"/>
    <s v="WOVEN FABRIC ALLEN SOLLY SIZE LABEL TBAMSZL5801 ADB-ALLEN SOLLY F18949 NOC 1"/>
    <s v="US001"/>
    <s v="MC094"/>
    <s v="MC094"/>
    <s v="US001"/>
    <s v="US001"/>
    <s v="OP009"/>
    <x v="5"/>
    <n v="0"/>
    <m/>
    <m/>
    <s v="."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d v="2015-10-29T00:00:00"/>
    <n v="151655365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5243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37:00"/>
    <x v="10"/>
    <x v="612"/>
    <s v="Woven Labels"/>
    <b v="0"/>
    <b v="0"/>
    <s v="WL-ALS-TBAMSZL5802"/>
    <s v="WOVEN FABRIC ALLEN SOLLY SIZE LABEL TBAMSZL5802 ADB-ALLEN SOLLY F18949 NOC 1"/>
    <s v="US001"/>
    <s v="MC094"/>
    <s v="MC094"/>
    <s v="US001"/>
    <s v="US001"/>
    <s v="OP009"/>
    <x v="5"/>
    <n v="0"/>
    <m/>
    <m/>
    <s v="."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d v="2015-10-29T00:00:00"/>
    <n v="151655366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3409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38:00"/>
    <x v="10"/>
    <x v="612"/>
    <s v="Woven Labels"/>
    <b v="0"/>
    <b v="0"/>
    <s v="WL-ALS-TBAMSZL5803"/>
    <s v="WOVEN FABRIC ALLEN SOLLY SIZE LABEL TBAMSZL5803 ADB-ALLEN SOLLY F18949 NOC 1"/>
    <s v="US001"/>
    <s v="MC094"/>
    <s v="MC094"/>
    <s v="US001"/>
    <s v="US001"/>
    <s v="OP009"/>
    <x v="5"/>
    <n v="0"/>
    <m/>
    <m/>
    <s v="."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d v="2015-10-29T00:00:00"/>
    <n v="151655367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8984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38:00"/>
    <x v="10"/>
    <x v="612"/>
    <s v="Woven Labels"/>
    <b v="0"/>
    <b v="0"/>
    <s v="WL-ALS-TBAMSZL5804"/>
    <s v="WOVEN FABRIC ALLEN SOLLY SIZE LABEL TBAMSZL5804 ADB-ALLEN SOLLY F18949 NOC 1"/>
    <s v="US001"/>
    <s v="MC094"/>
    <s v="MC094"/>
    <s v="US001"/>
    <s v="US001"/>
    <s v="OP009"/>
    <x v="5"/>
    <n v="0"/>
    <m/>
    <m/>
    <s v="."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d v="2015-10-29T00:00:00"/>
    <n v="151655368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801"/>
    <s v="Ultrasonic"/>
  </r>
  <r>
    <x v="0"/>
    <s v=""/>
    <s v=""/>
    <s v="Under Production"/>
    <s v="Printed Labels"/>
    <b v="0"/>
    <d v="2015-11-03T19:29:00"/>
    <n v="260010000000"/>
    <s v="EM279"/>
    <x v="19"/>
    <x v="21"/>
    <d v="2015-11-03T19:47:00"/>
    <x v="10"/>
    <x v="612"/>
    <s v="Woven Labels"/>
    <b v="0"/>
    <b v="0"/>
    <s v="WL-ALS-TBAMSZL5805"/>
    <s v="WOVEN FABRIC ALLEN SOLLY SIZE LABEL TBAMSZL5805 ADB-ALLEN SOLLY F18949 NOC 1"/>
    <s v="US001"/>
    <s v="MC094"/>
    <s v="MC094"/>
    <s v="US001"/>
    <s v="US001"/>
    <s v="OP009"/>
    <x v="5"/>
    <n v="0"/>
    <m/>
    <m/>
    <s v="."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d v="2015-10-29T00:00:00"/>
    <n v="151655369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10"/>
    <s v="Ultrasonic"/>
  </r>
  <r>
    <x v="0"/>
    <s v=""/>
    <s v=""/>
    <s v="Under Production"/>
    <s v="Printed Labels"/>
    <b v="0"/>
    <d v="2015-11-03T00:01:00"/>
    <n v="2600100000000"/>
    <s v="EM239"/>
    <x v="57"/>
    <x v="63"/>
    <d v="2015-11-03T00:12:00"/>
    <x v="10"/>
    <x v="648"/>
    <s v="Printed Labels"/>
    <b v="0"/>
    <b v="0"/>
    <s v="PL-VNH-TBVDSPL1359"/>
    <s v="PRINTED FABRIC SLIM FIT LABEL FOR TROUSER TBVDSPL1359 VAN HEUSEN 34X50"/>
    <s v="F3"/>
    <s v="MC058"/>
    <s v="MC056"/>
    <s v="F3"/>
    <s v="F1"/>
    <s v="OP006"/>
    <x v="3"/>
    <n v="0"/>
    <m/>
    <m/>
    <s v="."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d v="2015-10-30T00:00:00"/>
    <n v="151660888"/>
    <s v="Open"/>
    <s v="WC005"/>
    <s v="Printing"/>
    <n v="10631"/>
    <m/>
    <m/>
    <n v="2015"/>
    <n v="20"/>
    <n v="50000"/>
    <n v="744.27499999999998"/>
    <n v="0"/>
    <n v="49980"/>
    <n v="50000"/>
    <n v="20"/>
    <n v="0"/>
    <n v="0"/>
    <m/>
    <m/>
    <n v="60631"/>
    <s v="Printing"/>
  </r>
  <r>
    <x v="0"/>
    <s v=""/>
    <s v=""/>
    <s v="Under Production"/>
    <s v="Printed Labels"/>
    <b v="0"/>
    <d v="2015-11-03T00:48:00"/>
    <n v="2600100000000"/>
    <s v="EM336"/>
    <x v="87"/>
    <x v="95"/>
    <d v="2015-11-03T00:51:00"/>
    <x v="10"/>
    <x v="649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x v="3"/>
    <n v="0"/>
    <m/>
    <m/>
    <s v="."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d v="2015-10-30T00:00:00"/>
    <n v="151660885"/>
    <s v="Open"/>
    <s v="WC005"/>
    <s v="Printing"/>
    <n v="466956"/>
    <m/>
    <m/>
    <n v="2015"/>
    <n v="30"/>
    <n v="119217"/>
    <n v="744.27499999999998"/>
    <n v="0"/>
    <n v="119187"/>
    <n v="185217"/>
    <n v="30"/>
    <n v="0"/>
    <n v="0"/>
    <m/>
    <m/>
    <n v="652173"/>
    <s v="Printing"/>
  </r>
  <r>
    <x v="0"/>
    <s v=""/>
    <s v=""/>
    <s v="Under Production"/>
    <s v="Printed Labels"/>
    <b v="0"/>
    <d v="2015-11-03T00:48:00"/>
    <n v="2600100000000"/>
    <s v="EM336"/>
    <x v="87"/>
    <x v="95"/>
    <d v="2015-11-03T00:52:00"/>
    <x v="10"/>
    <x v="649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d v="2015-10-30T00:00:00"/>
    <n v="151660884"/>
    <s v="Open"/>
    <s v="WC005"/>
    <s v="Printing"/>
    <n v="0"/>
    <m/>
    <m/>
    <n v="2015"/>
    <n v="0"/>
    <n v="10250"/>
    <n v="744.27499999999998"/>
    <n v="0"/>
    <n v="10250"/>
    <n v="80250"/>
    <n v="0"/>
    <n v="0"/>
    <n v="0"/>
    <m/>
    <m/>
    <n v="79688"/>
    <s v="Printing"/>
  </r>
  <r>
    <x v="0"/>
    <s v=""/>
    <s v=""/>
    <s v="Under Production"/>
    <s v="Printed Labels"/>
    <b v="0"/>
    <d v="2015-11-03T00:48:00"/>
    <n v="2600100000000"/>
    <s v="EM336"/>
    <x v="87"/>
    <x v="95"/>
    <d v="2015-11-03T00:52:00"/>
    <x v="10"/>
    <x v="649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d v="2015-10-30T00:00:00"/>
    <n v="151660884"/>
    <s v="Open"/>
    <s v="WC005"/>
    <s v="Printing"/>
    <n v="22178"/>
    <m/>
    <m/>
    <n v="2015"/>
    <n v="0"/>
    <n v="86000"/>
    <n v="744.27499999999998"/>
    <n v="0"/>
    <n v="86000"/>
    <n v="86000"/>
    <n v="0"/>
    <n v="0"/>
    <n v="0"/>
    <m/>
    <m/>
    <n v="108178"/>
    <s v="Printing"/>
  </r>
  <r>
    <x v="0"/>
    <s v=""/>
    <s v=""/>
    <s v="Under Production"/>
    <s v="Woven Lables"/>
    <b v="0"/>
    <d v="2015-11-03T01:15:00"/>
    <n v="2600100000000"/>
    <s v="EM315"/>
    <x v="3"/>
    <x v="4"/>
    <d v="2015-11-03T02:57:00"/>
    <x v="10"/>
    <x v="616"/>
    <s v="Printed Labels"/>
    <b v="0"/>
    <b v="0"/>
    <s v="PL-TRH-F18320-CT"/>
    <s v="PRINTED FABRIC TCM CONTENT LABEL PROJECT NO 84117 TRI-TCHIBO F18320 NOC 1"/>
    <s v="CR001"/>
    <s v="MC027"/>
    <s v=""/>
    <s v="CR001"/>
    <s v=""/>
    <s v="OP003"/>
    <x v="1"/>
    <n v="0"/>
    <m/>
    <m/>
    <s v="."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d v="2015-10-30T00:00:00"/>
    <n v="151660885"/>
    <s v="Open"/>
    <s v="WC003"/>
    <s v="Cross Checking"/>
    <n v="40275"/>
    <m/>
    <m/>
    <n v="2015"/>
    <n v="0"/>
    <n v="17930"/>
    <n v="1403"/>
    <n v="0"/>
    <n v="17930"/>
    <n v="17930"/>
    <n v="0"/>
    <n v="0"/>
    <n v="0"/>
    <m/>
    <m/>
    <n v="652173"/>
    <s v="Cross-checking"/>
  </r>
  <r>
    <x v="0"/>
    <s v=""/>
    <s v=""/>
    <s v="Under Production"/>
    <s v="Woven Lables"/>
    <b v="0"/>
    <d v="2015-11-03T01:15:00"/>
    <n v="2600100000000"/>
    <s v="EM004"/>
    <x v="4"/>
    <x v="5"/>
    <d v="2015-11-03T02:58:00"/>
    <x v="10"/>
    <x v="616"/>
    <s v="Printed Labels"/>
    <b v="0"/>
    <b v="1"/>
    <s v="PL-TRH-F18320-CT"/>
    <s v="PRINTED FABRIC TCM CONTENT LABEL PROJECT NO 84117 TRI-TCHIBO F18320 NOC 1"/>
    <s v="Pack001"/>
    <s v="MC026"/>
    <s v="MC026"/>
    <s v="Pack001"/>
    <s v="Pack001"/>
    <s v="OP004"/>
    <x v="2"/>
    <n v="0"/>
    <m/>
    <n v="1516512842"/>
    <s v=".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d v="2015-10-30T00:00:00"/>
    <n v="151660885"/>
    <s v="Open"/>
    <s v="WC004"/>
    <s v="Packing"/>
    <n v="0"/>
    <m/>
    <n v="17930"/>
    <n v="2015"/>
    <n v="0"/>
    <n v="17930"/>
    <n v="1403"/>
    <n v="0"/>
    <n v="17930"/>
    <n v="17930"/>
    <n v="0"/>
    <n v="0"/>
    <n v="0"/>
    <m/>
    <m/>
    <n v="652173"/>
    <s v="Packing"/>
  </r>
  <r>
    <x v="0"/>
    <s v=""/>
    <s v=""/>
    <s v="Under Production"/>
    <s v="Printed Labels"/>
    <b v="0"/>
    <d v="2015-11-03T14:23:00"/>
    <n v="2600100000000"/>
    <s v="EM362"/>
    <x v="40"/>
    <x v="45"/>
    <d v="2015-11-03T14:25:00"/>
    <x v="10"/>
    <x v="650"/>
    <s v="Printed Labels"/>
    <m/>
    <b v="0"/>
    <s v="PL-VNH-TBVDSPL1357"/>
    <s v="PRINTED FABRIC SLIM FIT LABEL FOR SUIT TBVDSPL1357 VAN HEUSEN 115X13"/>
    <s v="F3"/>
    <s v="MC058"/>
    <s v="MC056"/>
    <s v="F3"/>
    <s v="F1"/>
    <s v="OP006"/>
    <x v="3"/>
    <n v="0"/>
    <m/>
    <m/>
    <s v="."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s v="Open"/>
    <s v="WC005"/>
    <s v="Printing"/>
    <n v="0"/>
    <m/>
    <m/>
    <n v="2015"/>
    <n v="0"/>
    <n v="9531"/>
    <n v="744.27499999999998"/>
    <n v="0"/>
    <n v="9531"/>
    <n v="9531"/>
    <n v="0"/>
    <n v="0"/>
    <n v="0"/>
    <m/>
    <m/>
    <n v="9531"/>
    <s v="Printing"/>
  </r>
  <r>
    <x v="0"/>
    <s v=""/>
    <s v=""/>
    <s v="Under Production"/>
    <s v="Woven Lables"/>
    <b v="0"/>
    <d v="2015-11-03T20:40:00"/>
    <n v="2600100000000"/>
    <s v="EM144"/>
    <x v="0"/>
    <x v="0"/>
    <d v="2015-11-03T20:40:00"/>
    <x v="10"/>
    <x v="651"/>
    <s v="Printed Labels"/>
    <b v="0"/>
    <b v="0"/>
    <s v="PL-TRH-F18320-WC"/>
    <s v="PRINTED FABRIC TCM WASH CARE LABEL PROJECT NO 84117 TRI-TCHIBO F18320 NOC 1"/>
    <s v="C023"/>
    <s v="MC049"/>
    <s v=""/>
    <s v="C023"/>
    <s v=""/>
    <s v="OP002"/>
    <x v="0"/>
    <n v="4"/>
    <m/>
    <m/>
    <s v="."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d v="2015-10-30T00:00:00"/>
    <n v="151660884"/>
    <s v="Open"/>
    <s v="WC002"/>
    <s v="Cut &amp; Fold"/>
    <n v="11228"/>
    <m/>
    <m/>
    <n v="2015"/>
    <n v="1180"/>
    <n v="26000"/>
    <n v="1403"/>
    <n v="0"/>
    <n v="24820"/>
    <n v="26000"/>
    <n v="1180"/>
    <n v="0"/>
    <n v="0"/>
    <m/>
    <m/>
    <n v="37228"/>
    <s v="Cut &amp; Fold"/>
  </r>
  <r>
    <x v="0"/>
    <s v=""/>
    <s v=""/>
    <s v="Under Production"/>
    <s v="Printed Labels"/>
    <b v="0"/>
    <d v="2015-11-03T21:32:00"/>
    <n v="2600100000000"/>
    <s v="EM239"/>
    <x v="57"/>
    <x v="63"/>
    <d v="2015-11-03T21:32:00"/>
    <x v="10"/>
    <x v="643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x v="3"/>
    <n v="0"/>
    <m/>
    <m/>
    <s v="."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d v="2015-10-30T00:00:00"/>
    <n v="151660885"/>
    <s v="Open"/>
    <s v="WC005"/>
    <s v="Printing"/>
    <n v="398956"/>
    <m/>
    <m/>
    <n v="2015"/>
    <n v="20"/>
    <n v="68000"/>
    <n v="744.27499999999998"/>
    <n v="0"/>
    <n v="67980"/>
    <n v="253217"/>
    <n v="20"/>
    <n v="0"/>
    <n v="0"/>
    <m/>
    <m/>
    <n v="652173"/>
    <s v="Printing"/>
  </r>
  <r>
    <x v="0"/>
    <s v=""/>
    <s v=""/>
    <s v="Under Production"/>
    <s v="Woven Lables"/>
    <b v="0"/>
    <d v="2015-11-03T21:57:00"/>
    <n v="2600100000000"/>
    <s v="EM144"/>
    <x v="0"/>
    <x v="0"/>
    <d v="2015-11-03T21:59:00"/>
    <x v="10"/>
    <x v="652"/>
    <s v="Printed Labels"/>
    <b v="0"/>
    <b v="0"/>
    <s v="PL-VNH-TBVDSPL1359"/>
    <s v="PRINTED FABRIC SLIM FIT LABEL FOR TROUSER TBVDSPL1359 VAN HEUSEN 34X50"/>
    <s v="C031"/>
    <s v="MC095"/>
    <s v=""/>
    <s v="C031"/>
    <s v=""/>
    <s v="OP002"/>
    <x v="0"/>
    <n v="4"/>
    <m/>
    <m/>
    <s v="."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d v="2015-10-30T00:00:00"/>
    <n v="151660888"/>
    <s v="Open"/>
    <s v="WC002"/>
    <s v="Cut &amp; Fold"/>
    <n v="440"/>
    <m/>
    <m/>
    <n v="2015"/>
    <n v="400"/>
    <n v="49560"/>
    <n v="1403"/>
    <n v="0"/>
    <n v="49160"/>
    <n v="49560"/>
    <n v="400"/>
    <n v="0"/>
    <n v="0"/>
    <m/>
    <m/>
    <n v="60631"/>
    <s v="Cut &amp; Fold"/>
  </r>
  <r>
    <x v="0"/>
    <s v=""/>
    <s v=""/>
    <s v="Under Production"/>
    <s v="Printed Labels"/>
    <b v="0"/>
    <d v="2015-11-03T06:07:00"/>
    <n v="2600100000000"/>
    <s v="EM333"/>
    <x v="78"/>
    <x v="86"/>
    <d v="2015-11-03T06:51:00"/>
    <x v="10"/>
    <x v="653"/>
    <s v="Printed Labels"/>
    <b v="0"/>
    <b v="0"/>
    <s v="PL-TCE-3000470"/>
    <s v="PRINTED FABRIC CECIL MAIN LABEL 3000470 F18770 NOC 1"/>
    <s v="S3"/>
    <s v="MC062"/>
    <s v="MC056"/>
    <s v="S3"/>
    <s v="F1"/>
    <s v="OP006"/>
    <x v="3"/>
    <n v="0"/>
    <m/>
    <m/>
    <s v="."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d v="2015-10-31T00:00:00"/>
    <n v="151660970"/>
    <s v="Open"/>
    <s v="WC005"/>
    <s v="Printing"/>
    <n v="0"/>
    <m/>
    <m/>
    <n v="2015"/>
    <n v="10"/>
    <n v="1000"/>
    <n v="744.27499999999998"/>
    <n v="0"/>
    <n v="990"/>
    <n v="1000"/>
    <n v="10"/>
    <n v="0"/>
    <n v="0"/>
    <m/>
    <m/>
    <n v="600"/>
    <s v="Printing"/>
  </r>
  <r>
    <x v="0"/>
    <s v=""/>
    <s v=""/>
    <s v="Under Production"/>
    <s v="Woven Lables"/>
    <b v="0"/>
    <d v="2015-11-03T09:26:00"/>
    <n v="2600100000000"/>
    <s v="EM144"/>
    <x v="0"/>
    <x v="0"/>
    <d v="2015-11-03T11:08:00"/>
    <x v="10"/>
    <x v="654"/>
    <s v="Printed Labels"/>
    <b v="0"/>
    <b v="0"/>
    <s v="PL-TCE-3000470"/>
    <s v="PRINTED FABRIC CECIL MAIN LABEL 3000470 F18770 NOC 1"/>
    <s v="C030"/>
    <s v="MC085"/>
    <s v=""/>
    <s v="C030"/>
    <s v=""/>
    <s v="OP002"/>
    <x v="0"/>
    <n v="10"/>
    <m/>
    <m/>
    <s v="."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d v="2015-10-31T00:00:00"/>
    <n v="151660970"/>
    <s v="Open"/>
    <s v="WC002"/>
    <s v="Cut &amp; Fold"/>
    <n v="15"/>
    <m/>
    <m/>
    <n v="2015"/>
    <n v="20"/>
    <n v="985"/>
    <n v="1403"/>
    <n v="0"/>
    <n v="965"/>
    <n v="985"/>
    <n v="20"/>
    <n v="0"/>
    <n v="0"/>
    <m/>
    <m/>
    <n v="600"/>
    <s v="Cut &amp; Fold"/>
  </r>
  <r>
    <x v="0"/>
    <s v=""/>
    <s v=""/>
    <s v="Under Production"/>
    <s v="Woven Lables"/>
    <b v="0"/>
    <d v="2015-11-03T09:47:00"/>
    <n v="260010000000"/>
    <s v="EM306"/>
    <x v="68"/>
    <x v="75"/>
    <d v="2015-11-03T12:04:00"/>
    <x v="10"/>
    <x v="620"/>
    <s v="Woven Labels"/>
    <b v="0"/>
    <b v="0"/>
    <s v="WL-VNH-TLAVD0154"/>
    <s v="WOVEN FABRIC MAIN LABEL SLIM FIT TLAVD0154 V DOT TNVHSLL1094 VAN HEUSEN F15032 NOC 1"/>
    <s v="30"/>
    <s v="MC092"/>
    <s v="MC001"/>
    <s v="30"/>
    <s v="1"/>
    <s v="OP001"/>
    <x v="4"/>
    <n v="640"/>
    <m/>
    <m/>
    <s v="."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s v="Open"/>
    <s v="WC001"/>
    <s v="Weaving"/>
    <n v="0"/>
    <m/>
    <m/>
    <n v="2015"/>
    <n v="0"/>
    <n v="10500"/>
    <n v="755.55"/>
    <n v="0"/>
    <n v="10500"/>
    <n v="10500"/>
    <n v="0"/>
    <n v="175"/>
    <n v="0"/>
    <m/>
    <m/>
    <n v="10484"/>
    <s v="Weaving"/>
  </r>
  <r>
    <x v="0"/>
    <s v=""/>
    <s v=""/>
    <s v="Under Production"/>
    <s v="Woven Lables"/>
    <b v="0"/>
    <d v="2015-11-03T18:18:00"/>
    <n v="260010000000"/>
    <s v="EM267"/>
    <x v="52"/>
    <x v="58"/>
    <d v="2015-11-03T18:21:00"/>
    <x v="10"/>
    <x v="655"/>
    <s v="Woven Labels"/>
    <b v="0"/>
    <b v="0"/>
    <s v="WL-TRT-GNELPHPNT1"/>
    <s v="WOVEN FABRIC EMBROIDERY WATER LOO WITH VELCRO BACKING NAME TAGS LABEL TRIM TAG"/>
    <s v="4"/>
    <s v="MC004"/>
    <s v="MC001"/>
    <s v="4"/>
    <s v="1"/>
    <s v="OP001"/>
    <x v="4"/>
    <n v="500"/>
    <m/>
    <m/>
    <s v="."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d v="2015-11-03T00:00:00"/>
    <n v="151655709"/>
    <s v="Open"/>
    <s v="WC001"/>
    <s v="Weaving"/>
    <n v="0"/>
    <m/>
    <m/>
    <n v="2015"/>
    <n v="0"/>
    <n v="875"/>
    <n v="755.55"/>
    <n v="0"/>
    <n v="875"/>
    <n v="875"/>
    <n v="0"/>
    <n v="25"/>
    <n v="0"/>
    <m/>
    <m/>
    <n v="875"/>
    <s v="Weaving"/>
  </r>
  <r>
    <x v="8"/>
    <s v="C239"/>
    <s v="PARAMOUNT PRODUCTS PVT.LTD."/>
    <s v="Under Production"/>
    <s v="Woven Lables"/>
    <b v="0"/>
    <d v="2015-11-03T10:34:00"/>
    <n v="260010000000"/>
    <s v="EM261"/>
    <x v="96"/>
    <x v="105"/>
    <d v="2015-11-03T10:38:00"/>
    <x v="10"/>
    <x v="656"/>
    <s v="Woven Labels"/>
    <b v="0"/>
    <b v="0"/>
    <s v="WL-NAB-F8723"/>
    <s v="WOVEN FABRIC PARAMOUNT SATIN LABEL F8723 NOC 1"/>
    <s v="Outsourcing"/>
    <s v="MC064"/>
    <s v="MC064"/>
    <s v="Outsourcing"/>
    <s v="Outsourcing"/>
    <s v="OP008"/>
    <x v="8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s v="Open"/>
    <s v="WC007"/>
    <s v="Outsourcing"/>
    <n v="1272"/>
    <m/>
    <m/>
    <n v="2015"/>
    <n v="0"/>
    <n v="9728"/>
    <n v="1403"/>
    <n v="0"/>
    <n v="9728"/>
    <n v="9728"/>
    <n v="0"/>
    <n v="0"/>
    <n v="0"/>
    <n v="3000"/>
    <n v="3000"/>
    <n v="11000"/>
    <s v="Outsourcing"/>
  </r>
  <r>
    <x v="8"/>
    <s v="C000030"/>
    <s v="CITY HOSIERY PVT.LTD"/>
    <s v="Late"/>
    <s v="Woven Lables"/>
    <b v="0"/>
    <d v="2015-11-03T10:39:00"/>
    <n v="260010000000"/>
    <s v="EM261"/>
    <x v="96"/>
    <x v="105"/>
    <d v="2015-11-03T10:40:00"/>
    <x v="10"/>
    <x v="624"/>
    <s v="Woven Labels"/>
    <b v="0"/>
    <b v="0"/>
    <s v="WL-NAB-F19545"/>
    <s v="WOVEN FABRIC MAIN CUM SIZE LABEL THE NATURELLE BASE-BABY PINK/TXT-DK PINK/WHITE/LT-PURPLEF19545NOC 1"/>
    <s v="Outsourcing"/>
    <s v="MC064"/>
    <s v="MC064"/>
    <s v="Outsourcing"/>
    <s v="Outsourcing"/>
    <s v="OP008"/>
    <x v="8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m/>
    <n v="2015"/>
    <n v="0"/>
    <n v="3840"/>
    <n v="1403"/>
    <n v="0"/>
    <n v="3840"/>
    <n v="3840"/>
    <n v="0"/>
    <n v="0"/>
    <n v="0"/>
    <n v="9000"/>
    <n v="5850"/>
    <n v="3600"/>
    <s v="Outsourcing"/>
  </r>
  <r>
    <x v="51"/>
    <s v=""/>
    <s v=""/>
    <s v="Under Production"/>
    <s v="Woven Lables"/>
    <b v="0"/>
    <d v="2015-11-03T11:27:00"/>
    <n v="260010000000"/>
    <s v="EM291"/>
    <x v="38"/>
    <x v="43"/>
    <d v="2015-11-03T12:44:00"/>
    <x v="10"/>
    <x v="639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x v="7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d v="2015-10-01T00:00:00"/>
    <n v="151653285"/>
    <s v="Open"/>
    <s v="WC0010"/>
    <s v="Laser-Cutting"/>
    <n v="101"/>
    <m/>
    <m/>
    <n v="2015"/>
    <n v="0"/>
    <n v="1999"/>
    <n v="1403"/>
    <n v="0"/>
    <n v="1999"/>
    <n v="1999"/>
    <n v="0"/>
    <n v="0"/>
    <n v="0"/>
    <n v="50000"/>
    <n v="946500"/>
    <n v="2083"/>
    <s v="Laser-cutting"/>
  </r>
  <r>
    <x v="51"/>
    <s v=""/>
    <s v=""/>
    <s v="Under Production"/>
    <s v="Woven Lables"/>
    <b v="0"/>
    <d v="2015-11-03T18:26:00"/>
    <n v="260010000000"/>
    <s v="EM299"/>
    <x v="54"/>
    <x v="60"/>
    <d v="2015-11-03T21:23:00"/>
    <x v="10"/>
    <x v="615"/>
    <s v="Woven Labels"/>
    <b v="0"/>
    <b v="0"/>
    <s v="PW-TRT-16002100078"/>
    <s v="WOVEN FABRIC ENGLISH FIRST CBSA CREST BADGE W/MERROWnBACK FUSING 1600-21-000-7804 TRIMTAGF19819NOC 1"/>
    <s v="1"/>
    <s v="MC001"/>
    <s v="MC001"/>
    <s v="1"/>
    <s v="1"/>
    <s v="OP001"/>
    <x v="4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d v="2015-10-01T00:00:00"/>
    <n v="151653286"/>
    <s v="Open"/>
    <s v="WC001"/>
    <s v="Weaving"/>
    <n v="0"/>
    <m/>
    <m/>
    <n v="2015"/>
    <n v="0"/>
    <n v="2100"/>
    <n v="755.55"/>
    <n v="0"/>
    <n v="2100"/>
    <n v="2100"/>
    <n v="0"/>
    <n v="350"/>
    <n v="0"/>
    <n v="50000"/>
    <n v="946500"/>
    <n v="2083"/>
    <s v="Weaving"/>
  </r>
  <r>
    <x v="51"/>
    <s v=""/>
    <s v=""/>
    <s v="Under Production"/>
    <s v="Woven Lables"/>
    <b v="0"/>
    <d v="2015-11-03T11:27:00"/>
    <n v="260010000000"/>
    <s v="EM291"/>
    <x v="38"/>
    <x v="43"/>
    <d v="2015-11-03T12:43:00"/>
    <x v="10"/>
    <x v="639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x v="7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d v="2015-10-01T00:00:00"/>
    <n v="151653279"/>
    <s v="Open"/>
    <s v="WC0010"/>
    <s v="Laser-Cutting"/>
    <n v="0"/>
    <m/>
    <m/>
    <n v="2015"/>
    <n v="0"/>
    <n v="1351"/>
    <n v="1403"/>
    <n v="0"/>
    <n v="1351"/>
    <n v="2100"/>
    <n v="0"/>
    <n v="0"/>
    <n v="0"/>
    <n v="50000"/>
    <n v="946500"/>
    <n v="2083"/>
    <s v="Laser-cutting"/>
  </r>
  <r>
    <x v="30"/>
    <s v="C000022"/>
    <s v="SHAHI EXPORTS PVT.LTD. {F}"/>
    <s v="Late"/>
    <s v="Woven Lables"/>
    <b v="0"/>
    <d v="2015-11-03T06:19:00"/>
    <n v="2600100000000"/>
    <s v="EM315"/>
    <x v="3"/>
    <x v="4"/>
    <d v="2015-11-03T06:34:00"/>
    <x v="10"/>
    <x v="657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m/>
    <n v="2015"/>
    <n v="0"/>
    <n v="187"/>
    <n v="1403"/>
    <n v="0"/>
    <n v="187"/>
    <n v="12550"/>
    <n v="0"/>
    <n v="0"/>
    <n v="0"/>
    <n v="70205"/>
    <n v="77225.5"/>
    <n v="13805"/>
    <s v="Cross-checking"/>
  </r>
  <r>
    <x v="30"/>
    <s v="C000022"/>
    <s v="SHAHI EXPORTS PVT.LTD. {F}"/>
    <s v="Late"/>
    <s v="Woven Lables"/>
    <b v="0"/>
    <d v="2015-11-03T06:19:00"/>
    <n v="2600100000000"/>
    <s v="EM315"/>
    <x v="3"/>
    <x v="4"/>
    <d v="2015-11-03T06:34:00"/>
    <x v="10"/>
    <x v="657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m/>
    <n v="2015"/>
    <n v="0"/>
    <n v="185"/>
    <n v="1403"/>
    <n v="0"/>
    <n v="185"/>
    <n v="9770"/>
    <n v="0"/>
    <n v="0"/>
    <n v="0"/>
    <n v="70205"/>
    <n v="77225.5"/>
    <n v="10747"/>
    <s v="Cross-checking"/>
  </r>
  <r>
    <x v="30"/>
    <s v="C000022"/>
    <s v="SHAHI EXPORTS PVT.LTD. {F}"/>
    <s v="Late"/>
    <s v="Woven Lables"/>
    <b v="0"/>
    <d v="2015-11-03T06:19:00"/>
    <n v="2600100000000"/>
    <s v="EM315"/>
    <x v="3"/>
    <x v="4"/>
    <d v="2015-11-03T06:34:00"/>
    <x v="10"/>
    <x v="657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m/>
    <n v="2015"/>
    <n v="0"/>
    <n v="488"/>
    <n v="1403"/>
    <n v="0"/>
    <n v="488"/>
    <n v="6488"/>
    <n v="0"/>
    <n v="0"/>
    <n v="0"/>
    <n v="70205"/>
    <n v="77225.5"/>
    <n v="7656"/>
    <s v="Cross-checking"/>
  </r>
  <r>
    <x v="30"/>
    <s v="C000022"/>
    <s v="SHAHI EXPORTS PVT.LTD. {F}"/>
    <s v="Late"/>
    <s v="Woven Lables"/>
    <b v="0"/>
    <d v="2015-11-03T06:19:00"/>
    <n v="2600100000000"/>
    <s v="EM315"/>
    <x v="3"/>
    <x v="4"/>
    <d v="2015-11-03T06:34:00"/>
    <x v="10"/>
    <x v="657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m/>
    <n v="2015"/>
    <n v="0"/>
    <n v="145"/>
    <n v="1403"/>
    <n v="0"/>
    <n v="145"/>
    <n v="5295"/>
    <n v="0"/>
    <n v="0"/>
    <n v="0"/>
    <n v="70205"/>
    <n v="77225.5"/>
    <n v="5825"/>
    <s v="Cross-checking"/>
  </r>
  <r>
    <x v="30"/>
    <s v="C000022"/>
    <s v="SHAHI EXPORTS PVT.LTD. {F}"/>
    <s v="Late"/>
    <s v="Woven Lables"/>
    <b v="0"/>
    <d v="2015-11-03T06:19:00"/>
    <n v="2600100000000"/>
    <s v="EM004"/>
    <x v="4"/>
    <x v="5"/>
    <d v="2015-11-03T06:35:00"/>
    <x v="10"/>
    <x v="657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n v="187"/>
    <n v="1403"/>
    <n v="0"/>
    <n v="187"/>
    <n v="12550"/>
    <n v="0"/>
    <n v="0"/>
    <n v="0"/>
    <n v="70205"/>
    <n v="77225.5"/>
    <n v="13805"/>
    <s v="Packing"/>
  </r>
  <r>
    <x v="30"/>
    <s v="C000022"/>
    <s v="SHAHI EXPORTS PVT.LTD. {F}"/>
    <s v="Late"/>
    <s v="Woven Lables"/>
    <b v="0"/>
    <d v="2015-11-03T06:19:00"/>
    <n v="2600100000000"/>
    <s v="EM004"/>
    <x v="4"/>
    <x v="5"/>
    <d v="2015-11-03T06:35:00"/>
    <x v="10"/>
    <x v="657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n v="185"/>
    <n v="1403"/>
    <n v="0"/>
    <n v="185"/>
    <n v="9770"/>
    <n v="0"/>
    <n v="0"/>
    <n v="0"/>
    <n v="70205"/>
    <n v="77225.5"/>
    <n v="10747"/>
    <s v="Packing"/>
  </r>
  <r>
    <x v="30"/>
    <s v="C000022"/>
    <s v="SHAHI EXPORTS PVT.LTD. {F}"/>
    <s v="Late"/>
    <s v="Woven Lables"/>
    <b v="0"/>
    <d v="2015-11-03T06:19:00"/>
    <n v="2600100000000"/>
    <s v="EM004"/>
    <x v="4"/>
    <x v="5"/>
    <d v="2015-11-03T06:35:00"/>
    <x v="10"/>
    <x v="657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n v="488"/>
    <n v="1403"/>
    <n v="0"/>
    <n v="488"/>
    <n v="6488"/>
    <n v="0"/>
    <n v="0"/>
    <n v="0"/>
    <n v="70205"/>
    <n v="77225.5"/>
    <n v="7656"/>
    <s v="Packing"/>
  </r>
  <r>
    <x v="30"/>
    <s v="C000022"/>
    <s v="SHAHI EXPORTS PVT.LTD. {F}"/>
    <s v="Late"/>
    <s v="Woven Lables"/>
    <b v="0"/>
    <d v="2015-11-03T06:19:00"/>
    <n v="2600100000000"/>
    <s v="EM004"/>
    <x v="4"/>
    <x v="5"/>
    <d v="2015-11-03T06:35:00"/>
    <x v="10"/>
    <x v="657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n v="145"/>
    <n v="1403"/>
    <n v="0"/>
    <n v="145"/>
    <n v="5295"/>
    <n v="0"/>
    <n v="0"/>
    <n v="0"/>
    <n v="70205"/>
    <n v="77225.5"/>
    <n v="5825"/>
    <s v="Packing"/>
  </r>
  <r>
    <x v="30"/>
    <s v="C000022"/>
    <s v="SHAHI EXPORTS PVT.LTD. {F}"/>
    <s v="Late"/>
    <s v="Printed Labels"/>
    <b v="0"/>
    <d v="2015-11-03T15:24:00"/>
    <n v="2600100000000"/>
    <s v="EM275"/>
    <x v="34"/>
    <x v="38"/>
    <d v="2015-11-03T15:24:00"/>
    <x v="10"/>
    <x v="658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m/>
    <n v="2015"/>
    <n v="0"/>
    <n v="19705"/>
    <n v="744.27499999999998"/>
    <n v="0"/>
    <n v="19705"/>
    <n v="19705"/>
    <n v="0"/>
    <n v="0"/>
    <n v="0"/>
    <n v="67455"/>
    <n v="74200.5"/>
    <n v="19705"/>
    <s v="Printing"/>
  </r>
  <r>
    <x v="30"/>
    <s v="C000022"/>
    <s v="SHAHI EXPORTS PVT.LTD. {F}"/>
    <s v="Late"/>
    <s v="Printed Labels"/>
    <b v="0"/>
    <d v="2015-11-03T15:24:00"/>
    <n v="2600100000000"/>
    <s v="EM275"/>
    <x v="34"/>
    <x v="38"/>
    <d v="2015-11-03T15:24:00"/>
    <x v="10"/>
    <x v="658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m/>
    <n v="2015"/>
    <n v="0"/>
    <n v="6600"/>
    <n v="744.27499999999998"/>
    <n v="0"/>
    <n v="6600"/>
    <n v="6600"/>
    <n v="0"/>
    <n v="0"/>
    <n v="0"/>
    <n v="67455"/>
    <n v="74200.5"/>
    <n v="13266"/>
    <s v="Printing"/>
  </r>
  <r>
    <x v="30"/>
    <s v="C000022"/>
    <s v="SHAHI EXPORTS PVT.LTD. {F}"/>
    <s v="Late"/>
    <s v="Printed Labels"/>
    <b v="0"/>
    <d v="2015-11-03T15:24:00"/>
    <n v="2600100000000"/>
    <s v="EM275"/>
    <x v="34"/>
    <x v="38"/>
    <d v="2015-11-03T15:24:00"/>
    <x v="10"/>
    <x v="658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m/>
    <n v="2015"/>
    <n v="0"/>
    <n v="6600"/>
    <n v="744.27499999999998"/>
    <n v="0"/>
    <n v="6600"/>
    <n v="6600"/>
    <n v="0"/>
    <n v="0"/>
    <n v="0"/>
    <n v="67455"/>
    <n v="74200.5"/>
    <n v="10329"/>
    <s v="Printing"/>
  </r>
  <r>
    <x v="68"/>
    <s v="C000004"/>
    <s v="DHRUV GLOBALS LTD."/>
    <s v="On Time"/>
    <s v="Woven Lables"/>
    <b v="1"/>
    <d v="2015-11-03T12:58:00"/>
    <n v="260010000000"/>
    <s v="EM317"/>
    <x v="23"/>
    <x v="41"/>
    <d v="2015-11-03T12:58:00"/>
    <x v="10"/>
    <x v="645"/>
    <s v="Woven Labels"/>
    <b v="0"/>
    <b v="0"/>
    <s v="PW-TRL-F14110-CBL"/>
    <s v="WOVEN FABRIC LIG EMBROIDERY PATCH COBALT BLUE TRI-LIG F14110 NOC 1"/>
    <s v="EM001"/>
    <s v="MC103"/>
    <s v=""/>
    <s v="EM001"/>
    <s v=""/>
    <s v="OP0010"/>
    <x v="6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m/>
    <n v="2015"/>
    <n v="0"/>
    <n v="108"/>
    <n v="3404"/>
    <n v="0"/>
    <n v="108"/>
    <n v="1920"/>
    <n v="0"/>
    <n v="0"/>
    <n v="0"/>
    <n v="3240"/>
    <n v="51840"/>
    <n v="2025"/>
    <s v="Embroidery"/>
  </r>
  <r>
    <x v="9"/>
    <s v="C002683"/>
    <s v="SHAHI EXPORTS PVT.LTD.(B)"/>
    <s v="Late"/>
    <s v="Printed Labels"/>
    <b v="0"/>
    <d v="2015-11-03T17:15:00"/>
    <n v="2600100000000"/>
    <s v="EM337"/>
    <x v="23"/>
    <x v="25"/>
    <d v="2015-11-03T17:15:00"/>
    <x v="10"/>
    <x v="659"/>
    <s v="Printed Labels"/>
    <b v="0"/>
    <b v="0"/>
    <s v="PL-DEO-2013907"/>
    <s v="PRINTED FABRIC STRETCH TAG SOLOGNAC LABEL 2013907 OXYLANE F17105 NOC 1"/>
    <s v="S3"/>
    <s v="MC062"/>
    <s v="MC056"/>
    <s v="S3"/>
    <s v="F1"/>
    <s v="OP006"/>
    <x v="3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m/>
    <n v="2015"/>
    <n v="0"/>
    <n v="3353"/>
    <n v="744.27499999999998"/>
    <n v="0"/>
    <n v="3353"/>
    <n v="3353"/>
    <n v="0"/>
    <n v="0"/>
    <n v="0"/>
    <n v="3048"/>
    <n v="5334"/>
    <n v="3353"/>
    <s v="Printing"/>
  </r>
  <r>
    <x v="8"/>
    <s v="C002732"/>
    <s v="FUCHSIA VINE DESIGNS PVT. LTD."/>
    <s v="Late"/>
    <s v="Woven Lables"/>
    <b v="0"/>
    <d v="2015-11-03T06:19:00"/>
    <n v="2600100000000"/>
    <s v="EM315"/>
    <x v="3"/>
    <x v="4"/>
    <d v="2015-11-03T06:21:00"/>
    <x v="10"/>
    <x v="657"/>
    <s v="Printed Labels"/>
    <b v="0"/>
    <b v="0"/>
    <s v="PL-NAB-F18786"/>
    <s v="PRINTED FABRIC PLAY CLAN FLAG CENTER FOLD SIZE LABEL F18786 NOC 1"/>
    <s v="CR001"/>
    <s v="MC027"/>
    <s v=""/>
    <s v="CR00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m/>
    <n v="2015"/>
    <n v="0"/>
    <n v="1200"/>
    <n v="1403"/>
    <n v="0"/>
    <n v="1200"/>
    <n v="1200"/>
    <n v="0"/>
    <n v="0"/>
    <n v="0"/>
    <n v="5000"/>
    <n v="12500"/>
    <n v="1160"/>
    <s v="Cross-checking"/>
  </r>
  <r>
    <x v="8"/>
    <s v="C002732"/>
    <s v="FUCHSIA VINE DESIGNS PVT. LTD."/>
    <s v="Late"/>
    <s v="Woven Lables"/>
    <b v="0"/>
    <d v="2015-11-03T06:19:00"/>
    <n v="2600100000000"/>
    <s v="EM315"/>
    <x v="3"/>
    <x v="4"/>
    <d v="2015-11-03T06:21:00"/>
    <x v="10"/>
    <x v="657"/>
    <s v="Printed Labels"/>
    <b v="0"/>
    <b v="0"/>
    <s v="PL-NAB-F18786"/>
    <s v="PRINTED FABRIC PLAY CLAN FLAG CENTER FOLD SIZE LABEL F18786 NOC 1"/>
    <s v="CR001"/>
    <s v="MC027"/>
    <s v=""/>
    <s v="CR00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m/>
    <n v="2015"/>
    <n v="0"/>
    <n v="1170"/>
    <n v="1403"/>
    <n v="0"/>
    <n v="1170"/>
    <n v="1170"/>
    <n v="0"/>
    <n v="0"/>
    <n v="0"/>
    <n v="5000"/>
    <n v="12500"/>
    <n v="1160"/>
    <s v="Cross-checking"/>
  </r>
  <r>
    <x v="8"/>
    <s v="C002732"/>
    <s v="FUCHSIA VINE DESIGNS PVT. LTD."/>
    <s v="Late"/>
    <s v="Woven Lables"/>
    <b v="0"/>
    <d v="2015-11-03T06:19:00"/>
    <n v="2600100000000"/>
    <s v="EM315"/>
    <x v="3"/>
    <x v="4"/>
    <d v="2015-11-03T06:21:00"/>
    <x v="10"/>
    <x v="657"/>
    <s v="Printed Labels"/>
    <b v="0"/>
    <b v="0"/>
    <s v="PL-NAB-F18786"/>
    <s v="PRINTED FABRIC PLAY CLAN FLAG CENTER FOLD SIZE LABEL F18786 NOC 1"/>
    <s v="CR001"/>
    <s v="MC027"/>
    <s v=""/>
    <s v="CR00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m/>
    <n v="2015"/>
    <n v="0"/>
    <n v="1250"/>
    <n v="1403"/>
    <n v="0"/>
    <n v="1250"/>
    <n v="1250"/>
    <n v="0"/>
    <n v="0"/>
    <n v="0"/>
    <n v="5000"/>
    <n v="12500"/>
    <n v="1160"/>
    <s v="Cross-checking"/>
  </r>
  <r>
    <x v="8"/>
    <s v="C002732"/>
    <s v="FUCHSIA VINE DESIGNS PVT. LTD."/>
    <s v="Late"/>
    <s v="Woven Lables"/>
    <b v="0"/>
    <d v="2015-11-03T06:19:00"/>
    <n v="2600100000000"/>
    <s v="EM315"/>
    <x v="3"/>
    <x v="4"/>
    <d v="2015-11-03T06:21:00"/>
    <x v="10"/>
    <x v="657"/>
    <s v="Printed Labels"/>
    <b v="0"/>
    <b v="0"/>
    <s v="PL-NAB-F18786"/>
    <s v="PRINTED FABRIC PLAY CLAN FLAG CENTER FOLD SIZE LABEL F18786 NOC 1"/>
    <s v="CR001"/>
    <s v="MC027"/>
    <s v=""/>
    <s v="CR00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m/>
    <n v="2015"/>
    <n v="0"/>
    <n v="1230"/>
    <n v="1403"/>
    <n v="0"/>
    <n v="1230"/>
    <n v="1230"/>
    <n v="0"/>
    <n v="0"/>
    <n v="0"/>
    <n v="5000"/>
    <n v="12500"/>
    <n v="1160"/>
    <s v="Cross-checking"/>
  </r>
  <r>
    <x v="8"/>
    <s v="C002732"/>
    <s v="FUCHSIA VINE DESIGNS PVT. LTD."/>
    <s v="Late"/>
    <s v="Woven Lables"/>
    <b v="0"/>
    <d v="2015-11-03T06:19:00"/>
    <n v="2600100000000"/>
    <s v="EM315"/>
    <x v="3"/>
    <x v="4"/>
    <d v="2015-11-03T06:21:00"/>
    <x v="10"/>
    <x v="657"/>
    <s v="Printed Labels"/>
    <b v="0"/>
    <b v="0"/>
    <s v="PL-NAB-F18786"/>
    <s v="PRINTED FABRIC PLAY CLAN FLAG CENTER FOLD SIZE LABEL F18786 NOC 1"/>
    <s v="CR001"/>
    <s v="MC027"/>
    <s v=""/>
    <s v="CR00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m/>
    <n v="2015"/>
    <n v="0"/>
    <n v="1220"/>
    <n v="1403"/>
    <n v="0"/>
    <n v="1220"/>
    <n v="1220"/>
    <n v="0"/>
    <n v="0"/>
    <n v="0"/>
    <n v="5000"/>
    <n v="12500"/>
    <n v="1160"/>
    <s v="Cross-checking"/>
  </r>
  <r>
    <x v="8"/>
    <s v="C002732"/>
    <s v="FUCHSIA VINE DESIGNS PVT. LTD."/>
    <s v="Late"/>
    <s v="Woven Lables"/>
    <b v="0"/>
    <d v="2015-11-03T06:19:00"/>
    <n v="2600100000000"/>
    <s v="EM004"/>
    <x v="4"/>
    <x v="5"/>
    <d v="2015-11-03T06:22:00"/>
    <x v="10"/>
    <x v="657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n v="1200"/>
    <n v="1403"/>
    <n v="0"/>
    <n v="1200"/>
    <n v="1200"/>
    <n v="0"/>
    <n v="0"/>
    <n v="0"/>
    <n v="5000"/>
    <n v="12500"/>
    <n v="1160"/>
    <s v="Packing"/>
  </r>
  <r>
    <x v="8"/>
    <s v="C002732"/>
    <s v="FUCHSIA VINE DESIGNS PVT. LTD."/>
    <s v="Late"/>
    <s v="Woven Lables"/>
    <b v="0"/>
    <d v="2015-11-03T06:19:00"/>
    <n v="2600100000000"/>
    <s v="EM004"/>
    <x v="4"/>
    <x v="5"/>
    <d v="2015-11-03T06:22:00"/>
    <x v="10"/>
    <x v="657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n v="1170"/>
    <n v="1403"/>
    <n v="0"/>
    <n v="1170"/>
    <n v="1170"/>
    <n v="0"/>
    <n v="0"/>
    <n v="0"/>
    <n v="5000"/>
    <n v="12500"/>
    <n v="1160"/>
    <s v="Packing"/>
  </r>
  <r>
    <x v="8"/>
    <s v="C002732"/>
    <s v="FUCHSIA VINE DESIGNS PVT. LTD."/>
    <s v="Late"/>
    <s v="Woven Lables"/>
    <b v="0"/>
    <d v="2015-11-03T06:19:00"/>
    <n v="2600100000000"/>
    <s v="EM004"/>
    <x v="4"/>
    <x v="5"/>
    <d v="2015-11-03T06:22:00"/>
    <x v="10"/>
    <x v="657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n v="1250"/>
    <n v="1403"/>
    <n v="0"/>
    <n v="1250"/>
    <n v="1250"/>
    <n v="0"/>
    <n v="0"/>
    <n v="0"/>
    <n v="5000"/>
    <n v="12500"/>
    <n v="1160"/>
    <s v="Packing"/>
  </r>
  <r>
    <x v="8"/>
    <s v="C002732"/>
    <s v="FUCHSIA VINE DESIGNS PVT. LTD."/>
    <s v="Late"/>
    <s v="Woven Lables"/>
    <b v="0"/>
    <d v="2015-11-03T06:19:00"/>
    <n v="2600100000000"/>
    <s v="EM004"/>
    <x v="4"/>
    <x v="5"/>
    <d v="2015-11-03T06:22:00"/>
    <x v="10"/>
    <x v="657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n v="1230"/>
    <n v="1403"/>
    <n v="0"/>
    <n v="1230"/>
    <n v="1230"/>
    <n v="0"/>
    <n v="0"/>
    <n v="0"/>
    <n v="5000"/>
    <n v="12500"/>
    <n v="1160"/>
    <s v="Packing"/>
  </r>
  <r>
    <x v="8"/>
    <s v="C002732"/>
    <s v="FUCHSIA VINE DESIGNS PVT. LTD."/>
    <s v="Late"/>
    <s v="Woven Lables"/>
    <b v="0"/>
    <d v="2015-11-03T06:19:00"/>
    <n v="2600100000000"/>
    <s v="EM004"/>
    <x v="4"/>
    <x v="5"/>
    <d v="2015-11-03T06:22:00"/>
    <x v="10"/>
    <x v="657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n v="1220"/>
    <n v="1403"/>
    <n v="0"/>
    <n v="1220"/>
    <n v="1220"/>
    <n v="0"/>
    <n v="0"/>
    <n v="0"/>
    <n v="5000"/>
    <n v="12500"/>
    <n v="1160"/>
    <s v="Packing"/>
  </r>
  <r>
    <x v="8"/>
    <s v=""/>
    <s v=""/>
    <s v="Under Production"/>
    <s v="Woven Lables"/>
    <b v="0"/>
    <d v="2015-11-03T09:27:00"/>
    <n v="260010000000"/>
    <s v="EM032"/>
    <x v="36"/>
    <x v="40"/>
    <d v="2015-11-03T09:27:00"/>
    <x v="10"/>
    <x v="66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m/>
    <m/>
    <n v="2015"/>
    <n v="0"/>
    <n v="7200"/>
    <n v="755.55"/>
    <n v="0"/>
    <n v="7200"/>
    <n v="7200"/>
    <n v="0"/>
    <n v="480"/>
    <n v="0"/>
    <n v="50000"/>
    <n v="237500"/>
    <n v="7187"/>
    <s v="Weaving"/>
  </r>
  <r>
    <x v="8"/>
    <s v=""/>
    <s v=""/>
    <s v="Under Production"/>
    <s v="Woven Lables"/>
    <b v="0"/>
    <d v="2015-11-03T09:47:00"/>
    <n v="260010000000"/>
    <s v="EM032"/>
    <x v="36"/>
    <x v="40"/>
    <d v="2015-11-03T11:08:00"/>
    <x v="10"/>
    <x v="620"/>
    <s v="Woven Labels"/>
    <b v="0"/>
    <b v="0"/>
    <s v="WL-NAB-F18076"/>
    <s v="WOVEN FABRIC MICHAEL AMINI LABEL F18076 NOC 1"/>
    <s v="15"/>
    <s v="MC015"/>
    <s v="MC001"/>
    <s v="15"/>
    <s v="1"/>
    <s v="OP001"/>
    <x v="4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s v="Open"/>
    <s v="WC001"/>
    <s v="Weaving"/>
    <n v="0"/>
    <m/>
    <m/>
    <n v="2015"/>
    <n v="0"/>
    <n v="6000"/>
    <n v="755.55"/>
    <n v="0"/>
    <n v="6000"/>
    <n v="6000"/>
    <n v="0"/>
    <n v="400"/>
    <n v="0"/>
    <n v="10000"/>
    <n v="47500"/>
    <n v="6000"/>
    <s v="Weaving"/>
  </r>
  <r>
    <x v="8"/>
    <s v=""/>
    <s v=""/>
    <s v="Under Production"/>
    <s v="Woven Lables"/>
    <b v="0"/>
    <d v="2015-11-03T18:27:00"/>
    <n v="260010000000"/>
    <s v="EM315"/>
    <x v="3"/>
    <x v="4"/>
    <d v="2015-11-03T21:04:00"/>
    <x v="10"/>
    <x v="637"/>
    <s v="Woven Labels"/>
    <b v="0"/>
    <b v="0"/>
    <s v="WL-NAB-F18084"/>
    <s v="WOVEN FABRIC MINA VICTORY COUTURE LABEL F18084 NOC 1"/>
    <s v="CR001"/>
    <s v="MC027"/>
    <s v=""/>
    <s v="CR001"/>
    <s v=""/>
    <s v="OP003"/>
    <x v="1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3"/>
    <s v="Cross Checking"/>
    <n v="0"/>
    <m/>
    <m/>
    <n v="2015"/>
    <n v="0"/>
    <n v="6000"/>
    <n v="1403"/>
    <n v="0"/>
    <n v="6000"/>
    <n v="6000"/>
    <n v="0"/>
    <n v="0"/>
    <n v="0"/>
    <n v="50000"/>
    <n v="237500"/>
    <n v="6000"/>
    <s v="Cross-checking"/>
  </r>
  <r>
    <x v="8"/>
    <s v=""/>
    <s v=""/>
    <s v="Under Production"/>
    <s v="Woven Lables"/>
    <b v="0"/>
    <d v="2015-11-03T18:27:00"/>
    <n v="260010000000"/>
    <s v="EM004"/>
    <x v="4"/>
    <x v="5"/>
    <d v="2015-11-03T21:04:00"/>
    <x v="10"/>
    <x v="637"/>
    <s v="Woven Labels"/>
    <b v="0"/>
    <b v="1"/>
    <s v="WL-NAB-F18084"/>
    <s v="WOVEN FABRIC MINA VICTORY COUTURE LABEL F18084 NOC 1"/>
    <s v="Pack001"/>
    <s v="MC026"/>
    <s v="MC026"/>
    <s v="Pack001"/>
    <s v="Pack001"/>
    <s v="OP004"/>
    <x v="2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4"/>
    <s v="Packing"/>
    <n v="0"/>
    <m/>
    <n v="6000"/>
    <n v="2015"/>
    <n v="0"/>
    <n v="6000"/>
    <n v="1403"/>
    <n v="0"/>
    <n v="6000"/>
    <n v="6000"/>
    <n v="0"/>
    <n v="0"/>
    <n v="0"/>
    <n v="50000"/>
    <n v="237500"/>
    <n v="6000"/>
    <s v="Packing"/>
  </r>
  <r>
    <x v="8"/>
    <s v=""/>
    <s v=""/>
    <s v="Under Production"/>
    <s v="Woven Lables"/>
    <b v="0"/>
    <d v="2015-11-03T19:47:00"/>
    <n v="260010000000"/>
    <s v="EM144"/>
    <x v="0"/>
    <x v="0"/>
    <d v="2015-11-03T19:50:00"/>
    <x v="10"/>
    <x v="633"/>
    <s v="Woven Labels"/>
    <b v="0"/>
    <b v="0"/>
    <s v="WL-NAB-F18084"/>
    <s v="WOVEN FABRIC MINA VICTORY COUTURE LABEL F18084 NOC 1"/>
    <s v="C019"/>
    <s v="MC037"/>
    <s v=""/>
    <s v="C019"/>
    <s v=""/>
    <s v="OP002"/>
    <x v="0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s v="Closed"/>
    <s v="WC002"/>
    <s v="Cut &amp; Fold"/>
    <n v="0"/>
    <m/>
    <m/>
    <n v="2015"/>
    <n v="10"/>
    <n v="6000"/>
    <n v="1403"/>
    <n v="0"/>
    <n v="5990"/>
    <n v="6000"/>
    <n v="10"/>
    <n v="0"/>
    <n v="0"/>
    <n v="50000"/>
    <n v="237500"/>
    <n v="6000"/>
    <s v="Cut &amp; Fold"/>
  </r>
  <r>
    <x v="67"/>
    <s v="C002713"/>
    <s v="REFAT GARMENT LTD"/>
    <s v="Early"/>
    <s v="Woven Lables"/>
    <b v="1"/>
    <d v="2015-11-03T12:58:00"/>
    <n v="260010000000"/>
    <s v="EM317"/>
    <x v="23"/>
    <x v="41"/>
    <d v="2015-11-03T12:58:00"/>
    <x v="10"/>
    <x v="645"/>
    <s v="Woven Labels"/>
    <b v="0"/>
    <b v="0"/>
    <s v="PW-GPO-S16Y500r1"/>
    <s v="WOVEN FABRIC HAPPY CAMPER EMBROIDERY PATCH S16Y500r1 GAP OUTLET F16879 NOC 1"/>
    <s v="EM001"/>
    <s v="MC103"/>
    <s v=""/>
    <s v="EM001"/>
    <s v=""/>
    <s v="OP0010"/>
    <x v="6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m/>
    <n v="2015"/>
    <n v="0"/>
    <n v="1116"/>
    <n v="3404"/>
    <n v="0"/>
    <n v="1116"/>
    <n v="1116"/>
    <n v="0"/>
    <n v="0"/>
    <n v="0"/>
    <n v="5125"/>
    <n v="64677.5"/>
    <n v="5894"/>
    <s v="Embroidery"/>
  </r>
  <r>
    <x v="14"/>
    <s v="C002292"/>
    <s v="B S STUDIO &amp; SERVICES INDIA PVT.LTD."/>
    <s v="Late"/>
    <s v="Woven Lables"/>
    <b v="0"/>
    <d v="2015-11-03T18:27:00"/>
    <n v="260010000000"/>
    <s v="EM315"/>
    <x v="3"/>
    <x v="4"/>
    <d v="2015-11-03T21:14:00"/>
    <x v="10"/>
    <x v="637"/>
    <s v="Woven Labels"/>
    <b v="0"/>
    <b v="0"/>
    <s v="WL-BSS-ONWL55-1"/>
    <s v="WOVEN FABRIC ONWL-55-1 MAIN CUM SIZE LABEL B S STUDIO F13569 NOC 1"/>
    <s v="CR001"/>
    <s v="MC027"/>
    <s v=""/>
    <s v="CR001"/>
    <s v=""/>
    <s v="OP003"/>
    <x v="1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3"/>
    <s v="Cross Checking"/>
    <n v="2285"/>
    <n v="1516037343"/>
    <m/>
    <n v="2015"/>
    <n v="0"/>
    <n v="2800"/>
    <n v="1403"/>
    <n v="0"/>
    <n v="2800"/>
    <n v="2800"/>
    <n v="0"/>
    <n v="0"/>
    <n v="0"/>
    <n v="42000"/>
    <n v="29400"/>
    <n v="6000"/>
    <s v="Cross-checking"/>
  </r>
  <r>
    <x v="14"/>
    <s v="C002292"/>
    <s v="B S STUDIO &amp; SERVICES INDIA PVT.LTD."/>
    <s v="Late"/>
    <s v="Woven Lables"/>
    <b v="0"/>
    <d v="2015-11-03T18:27:00"/>
    <n v="260010000000"/>
    <s v="EM004"/>
    <x v="4"/>
    <x v="5"/>
    <d v="2015-11-03T21:14:00"/>
    <x v="10"/>
    <x v="637"/>
    <s v="Woven Labels"/>
    <b v="0"/>
    <b v="1"/>
    <s v="WL-BSS-ONWL55-1"/>
    <s v="WOVEN FABRIC ONWL-55-1 MAIN CUM SIZE LABEL B S STUDIO F13569 NOC 1"/>
    <s v="Pack001"/>
    <s v="MC026"/>
    <s v="MC026"/>
    <s v="Pack001"/>
    <s v="Pack001"/>
    <s v="OP004"/>
    <x v="2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4"/>
    <s v="Packing"/>
    <n v="0"/>
    <n v="1516037343"/>
    <n v="2800"/>
    <n v="2015"/>
    <n v="0"/>
    <n v="2800"/>
    <n v="1403"/>
    <n v="0"/>
    <n v="2800"/>
    <n v="2800"/>
    <n v="0"/>
    <n v="0"/>
    <n v="0"/>
    <n v="42000"/>
    <n v="29400"/>
    <n v="6000"/>
    <s v="Packing"/>
  </r>
  <r>
    <x v="14"/>
    <s v="C002292"/>
    <s v="B S STUDIO &amp; SERVICES INDIA PVT.LTD."/>
    <s v="Late"/>
    <s v="Printed Labels"/>
    <b v="0"/>
    <d v="2015-11-03T02:30:00"/>
    <n v="2600100000000"/>
    <s v="EM356"/>
    <x v="39"/>
    <x v="44"/>
    <d v="2015-11-03T02:36:00"/>
    <x v="10"/>
    <x v="617"/>
    <s v="Printed Labels"/>
    <b v="0"/>
    <b v="0"/>
    <s v="PL-BSS-F11049-BLK"/>
    <s v="PRINTED FABRIC PIECES WASH CARE LABEL BLACK BS STUDIO F11049 NOC 1"/>
    <s v="F3"/>
    <s v="MC058"/>
    <s v="MC056"/>
    <s v="F3"/>
    <s v="F1"/>
    <s v="OP006"/>
    <x v="3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m/>
    <n v="2015"/>
    <n v="10"/>
    <n v="900"/>
    <n v="744.27499999999998"/>
    <n v="0"/>
    <n v="890"/>
    <n v="900"/>
    <n v="10"/>
    <n v="0"/>
    <n v="0"/>
    <n v="4800"/>
    <n v="5040"/>
    <n v="660"/>
    <s v="Printing"/>
  </r>
  <r>
    <x v="14"/>
    <s v="C002292"/>
    <s v="B S STUDIO &amp; SERVICES INDIA PVT.LTD."/>
    <s v="Late"/>
    <s v="Woven Lables"/>
    <b v="0"/>
    <d v="2015-11-03T15:41:00"/>
    <n v="2600100000000"/>
    <s v="EM144"/>
    <x v="0"/>
    <x v="0"/>
    <d v="2015-11-03T16:17:00"/>
    <x v="10"/>
    <x v="661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x v="0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m/>
    <n v="2015"/>
    <n v="100"/>
    <n v="550"/>
    <n v="1403"/>
    <n v="0"/>
    <n v="450"/>
    <n v="1750"/>
    <n v="100"/>
    <n v="0"/>
    <n v="0"/>
    <n v="4800"/>
    <n v="5040"/>
    <n v="5280"/>
    <s v="Cut &amp; Fold"/>
  </r>
  <r>
    <x v="8"/>
    <s v="C000185"/>
    <s v="PARAMOUNT PRODUCTS PVT.LTD."/>
    <s v="Late"/>
    <s v="Woven Lables"/>
    <b v="0"/>
    <d v="2015-11-03T19:16:00"/>
    <n v="2600100000000"/>
    <s v="EM315"/>
    <x v="3"/>
    <x v="4"/>
    <d v="2015-11-03T19:20:00"/>
    <x v="10"/>
    <x v="662"/>
    <s v="Printed Labels"/>
    <b v="0"/>
    <b v="0"/>
    <s v="PL-NAB-F9950"/>
    <s v="PRINTED FABRIC MADE IN INDIA RN LABEL TOP SHOP F9950 NOC 1"/>
    <s v="CR001"/>
    <s v="MC027"/>
    <s v=""/>
    <s v="CR001"/>
    <s v=""/>
    <s v="OP003"/>
    <x v="1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m/>
    <n v="2015"/>
    <n v="0"/>
    <n v="40900"/>
    <n v="1403"/>
    <n v="0"/>
    <n v="40900"/>
    <n v="45900"/>
    <n v="0"/>
    <n v="0"/>
    <n v="0"/>
    <n v="58000"/>
    <n v="37700"/>
    <n v="60320"/>
    <s v="Cross-checking"/>
  </r>
  <r>
    <x v="8"/>
    <s v="C000185"/>
    <s v="PARAMOUNT PRODUCTS PVT.LTD."/>
    <s v="Late"/>
    <s v="Woven Lables"/>
    <b v="0"/>
    <d v="2015-11-03T19:16:00"/>
    <n v="2600100000000"/>
    <s v="EM266"/>
    <x v="6"/>
    <x v="8"/>
    <d v="2015-11-03T19:21:00"/>
    <x v="10"/>
    <x v="662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x v="2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n v="40900"/>
    <n v="1403"/>
    <n v="0"/>
    <n v="40900"/>
    <n v="45900"/>
    <n v="0"/>
    <n v="0"/>
    <n v="0"/>
    <n v="58000"/>
    <n v="37700"/>
    <n v="60320"/>
    <s v="Packing"/>
  </r>
  <r>
    <x v="11"/>
    <s v="C000992"/>
    <s v="PAGE INDUSTRIES LTD."/>
    <s v="Late"/>
    <s v="Woven Lables"/>
    <b v="0"/>
    <d v="2015-11-03T10:39:00"/>
    <n v="260010000000"/>
    <s v="EM261"/>
    <x v="96"/>
    <x v="105"/>
    <d v="2015-11-03T10:44:00"/>
    <x v="10"/>
    <x v="624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x v="8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m/>
    <n v="2015"/>
    <n v="0"/>
    <n v="35320"/>
    <n v="1403"/>
    <n v="0"/>
    <n v="35320"/>
    <n v="356320"/>
    <n v="0"/>
    <n v="0"/>
    <n v="0"/>
    <n v="1065088"/>
    <n v="532544"/>
    <n v="1171597"/>
    <s v="Outsourcing"/>
  </r>
  <r>
    <x v="11"/>
    <s v="C000992"/>
    <s v="PAGE INDUSTRIES LTD."/>
    <s v="Late"/>
    <s v="Woven Lables"/>
    <b v="0"/>
    <d v="2015-11-03T10:39:00"/>
    <n v="260010000000"/>
    <s v="EM261"/>
    <x v="96"/>
    <x v="105"/>
    <d v="2015-11-03T10:46:00"/>
    <x v="10"/>
    <x v="624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x v="8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m/>
    <n v="2015"/>
    <n v="0"/>
    <n v="263040"/>
    <n v="1403"/>
    <n v="0"/>
    <n v="263040"/>
    <n v="619360"/>
    <n v="0"/>
    <n v="0"/>
    <n v="0"/>
    <n v="1065088"/>
    <n v="532544"/>
    <n v="1171597"/>
    <s v="Outsourcing"/>
  </r>
  <r>
    <x v="11"/>
    <s v="C000992"/>
    <s v="PAGE INDUSTRIES LTD."/>
    <s v="Late"/>
    <s v="Woven Lables"/>
    <b v="0"/>
    <d v="2015-11-03T19:42:00"/>
    <n v="260010000000"/>
    <s v="EM144"/>
    <x v="0"/>
    <x v="0"/>
    <d v="2015-11-03T19:42:00"/>
    <x v="10"/>
    <x v="663"/>
    <s v="Woven Labels"/>
    <b v="0"/>
    <b v="0"/>
    <s v="WL-JKY-F8623-C4"/>
    <s v="WOVEN FABRIC MODERN CLASSIC FLAG LABEL FLAG01 MCB W COMBO 4 JOCKEY F8623 NOC 1"/>
    <s v="C015"/>
    <s v="MC030"/>
    <s v=""/>
    <s v="C015"/>
    <s v=""/>
    <s v="OP002"/>
    <x v="0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m/>
    <n v="2015"/>
    <n v="200"/>
    <n v="80500"/>
    <n v="1403"/>
    <n v="0"/>
    <n v="80300"/>
    <n v="376815"/>
    <n v="200"/>
    <n v="0"/>
    <n v="0"/>
    <n v="1065088"/>
    <n v="532544"/>
    <n v="1171597"/>
    <s v="Cut &amp; Fold"/>
  </r>
  <r>
    <x v="8"/>
    <s v="C001268"/>
    <s v="TRIDENT LIMITED"/>
    <s v="Early"/>
    <s v="Woven Lables"/>
    <b v="0"/>
    <d v="2015-11-03T09:22:00"/>
    <n v="2600100000000"/>
    <s v="EM050"/>
    <x v="6"/>
    <x v="7"/>
    <d v="2015-11-03T10:43:00"/>
    <x v="10"/>
    <x v="664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x v="1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m/>
    <n v="2015"/>
    <n v="0"/>
    <n v="80000"/>
    <n v="1403"/>
    <n v="0"/>
    <n v="80000"/>
    <n v="265000"/>
    <n v="0"/>
    <n v="0"/>
    <n v="0"/>
    <n v="921272"/>
    <n v="690954"/>
    <n v="958123"/>
    <s v="Cross-checking"/>
  </r>
  <r>
    <x v="8"/>
    <s v="C001268"/>
    <s v="TRIDENT LIMITED"/>
    <s v="Early"/>
    <s v="Printed Labels"/>
    <b v="0"/>
    <d v="2015-11-03T09:22:00"/>
    <n v="2600100000000"/>
    <s v="EM265"/>
    <x v="6"/>
    <x v="31"/>
    <d v="2015-11-03T10:44:00"/>
    <x v="10"/>
    <x v="664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x v="2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n v="80000"/>
    <n v="1403"/>
    <n v="0"/>
    <n v="80000"/>
    <n v="265000"/>
    <n v="0"/>
    <n v="0"/>
    <n v="0"/>
    <n v="921272"/>
    <n v="690954"/>
    <n v="958123"/>
    <s v="Packing"/>
  </r>
  <r>
    <x v="8"/>
    <s v="C000185"/>
    <s v="PARAMOUNT PRODUCTS PVT.LTD."/>
    <s v="Late"/>
    <s v="Printed Labels"/>
    <b v="0"/>
    <d v="2015-11-03T09:22:00"/>
    <n v="2600100000000"/>
    <s v="EM264"/>
    <x v="6"/>
    <x v="28"/>
    <d v="2015-11-03T09:45:00"/>
    <x v="10"/>
    <x v="664"/>
    <s v="Printed Labels"/>
    <b v="0"/>
    <b v="0"/>
    <s v="PL-NAB-F9950"/>
    <s v="PRINTED FABRIC MADE IN INDIA RN LABEL TOP SHOP F9950 NOC 1"/>
    <s v="CR001"/>
    <s v="MC027"/>
    <s v=""/>
    <s v="CR001"/>
    <s v=""/>
    <s v="OP003"/>
    <x v="1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m/>
    <n v="2015"/>
    <n v="0"/>
    <n v="7110"/>
    <n v="1403"/>
    <n v="0"/>
    <n v="7110"/>
    <n v="7110"/>
    <n v="0"/>
    <n v="0"/>
    <n v="0"/>
    <n v="31000"/>
    <n v="20150"/>
    <n v="32860"/>
    <s v="Cross-checking"/>
  </r>
  <r>
    <x v="8"/>
    <s v="C000185"/>
    <s v="PARAMOUNT PRODUCTS PVT.LTD."/>
    <s v="Late"/>
    <s v="Printed Labels"/>
    <b v="0"/>
    <d v="2015-11-03T09:22:00"/>
    <n v="2600100000000"/>
    <s v="EM265"/>
    <x v="6"/>
    <x v="31"/>
    <d v="2015-11-03T09:45:00"/>
    <x v="10"/>
    <x v="664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x v="2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n v="7110"/>
    <n v="1403"/>
    <n v="0"/>
    <n v="7110"/>
    <n v="7110"/>
    <n v="0"/>
    <n v="0"/>
    <n v="0"/>
    <n v="31000"/>
    <n v="20150"/>
    <n v="32860"/>
    <s v="Packing"/>
  </r>
  <r>
    <x v="19"/>
    <s v="C001268"/>
    <s v="TRIDENT LIMITED"/>
    <s v="Late"/>
    <s v="Printed Labels"/>
    <b v="0"/>
    <d v="2015-11-03T10:01:00"/>
    <n v="2600100000000"/>
    <s v="EM187"/>
    <x v="42"/>
    <x v="48"/>
    <d v="2015-11-03T10:01:00"/>
    <x v="10"/>
    <x v="665"/>
    <s v="Printed Labels"/>
    <b v="0"/>
    <b v="0"/>
    <s v="PL-JCP-CLRVPL1A-BRN"/>
    <s v="PRINTED FABRIC ROYAL VELVET CL RV PL 1 A BROWN COMBO MAIN COO CARE LABEL J C PENNY  F9483 NOC 1"/>
    <s v="S3"/>
    <s v="MC062"/>
    <s v="MC056"/>
    <s v="S3"/>
    <s v="F1"/>
    <s v="OP006"/>
    <x v="3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m/>
    <n v="2015"/>
    <n v="0"/>
    <n v="30800"/>
    <n v="744.27499999999998"/>
    <n v="0"/>
    <n v="30800"/>
    <n v="172800"/>
    <n v="0"/>
    <n v="0"/>
    <n v="0"/>
    <n v="215833"/>
    <n v="176983.06"/>
    <n v="224467"/>
    <s v="Printing"/>
  </r>
  <r>
    <x v="11"/>
    <s v=""/>
    <s v=""/>
    <s v="Under Production"/>
    <s v="Woven Lables"/>
    <b v="0"/>
    <d v="2015-11-03T01:15:00"/>
    <n v="260010000000"/>
    <s v="EM315"/>
    <x v="3"/>
    <x v="4"/>
    <d v="2015-11-03T01:28:00"/>
    <x v="10"/>
    <x v="616"/>
    <s v="Woven Labels"/>
    <b v="0"/>
    <b v="0"/>
    <s v="PW-JKY-GP2SN-T6"/>
    <s v="WOVEN FABRIC TR03 NEW TRIANGLE BADGE T6 GP2SN WITH GREY FUSING JOCKEY F7754 NOC 1"/>
    <s v="CR001"/>
    <s v="MC027"/>
    <s v=""/>
    <s v="CR001"/>
    <s v=""/>
    <s v="OP003"/>
    <x v="1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m/>
    <m/>
    <n v="2015"/>
    <n v="0"/>
    <n v="4518"/>
    <n v="1403"/>
    <n v="0"/>
    <n v="4518"/>
    <n v="4518"/>
    <n v="0"/>
    <n v="0"/>
    <n v="0"/>
    <n v="10259"/>
    <n v="25647.5"/>
    <n v="5898"/>
    <s v="Cross-checking"/>
  </r>
  <r>
    <x v="11"/>
    <s v=""/>
    <s v=""/>
    <s v="Under Production"/>
    <s v="Woven Lables"/>
    <b v="0"/>
    <d v="2015-11-03T01:15:00"/>
    <n v="260010000000"/>
    <s v="EM004"/>
    <x v="4"/>
    <x v="5"/>
    <d v="2015-11-03T01:29:00"/>
    <x v="10"/>
    <x v="616"/>
    <s v="Woven Labels"/>
    <b v="0"/>
    <b v="1"/>
    <s v="PW-JKY-GP2SN-T6"/>
    <s v="WOVEN FABRIC TR03 NEW TRIANGLE BADGE T6 GP2SN WITH GREY FUSING JOCKEY F7754 NOC 1"/>
    <s v="Pack001"/>
    <s v="MC026"/>
    <s v="MC026"/>
    <s v="Pack001"/>
    <s v="Pack001"/>
    <s v="OP004"/>
    <x v="2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m/>
    <n v="4518"/>
    <n v="2015"/>
    <n v="0"/>
    <n v="4518"/>
    <n v="1403"/>
    <n v="0"/>
    <n v="4518"/>
    <n v="4518"/>
    <n v="0"/>
    <n v="0"/>
    <n v="0"/>
    <n v="10259"/>
    <n v="25647.5"/>
    <n v="5898"/>
    <s v="Packing"/>
  </r>
  <r>
    <x v="11"/>
    <s v=""/>
    <s v=""/>
    <s v="Under Production"/>
    <s v="Woven Lables"/>
    <b v="0"/>
    <d v="2015-11-03T11:27:00"/>
    <n v="260010000000"/>
    <s v="EM291"/>
    <x v="38"/>
    <x v="43"/>
    <d v="2015-11-03T12:45:00"/>
    <x v="10"/>
    <x v="639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x v="7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m/>
    <m/>
    <n v="2015"/>
    <n v="0"/>
    <n v="7001"/>
    <n v="1403"/>
    <n v="0"/>
    <n v="7001"/>
    <n v="7001"/>
    <n v="0"/>
    <n v="0"/>
    <n v="0"/>
    <n v="20555"/>
    <n v="51387.5"/>
    <n v="7879"/>
    <s v="Laser-cutting"/>
  </r>
  <r>
    <x v="11"/>
    <s v=""/>
    <s v=""/>
    <s v="Under Production"/>
    <s v="Woven Lables"/>
    <b v="0"/>
    <d v="2015-11-03T11:27:00"/>
    <n v="260010000000"/>
    <s v="EM291"/>
    <x v="38"/>
    <x v="43"/>
    <d v="2015-11-03T12:46:00"/>
    <x v="10"/>
    <x v="639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x v="7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s v="Open"/>
    <s v="WC0010"/>
    <s v="Laser-Cutting"/>
    <n v="5464"/>
    <m/>
    <m/>
    <n v="2015"/>
    <n v="0"/>
    <n v="700"/>
    <n v="1403"/>
    <n v="0"/>
    <n v="700"/>
    <n v="2024"/>
    <n v="0"/>
    <n v="0"/>
    <n v="0"/>
    <n v="45662"/>
    <n v="114155"/>
    <n v="7502"/>
    <s v="Laser-cutting"/>
  </r>
  <r>
    <x v="11"/>
    <s v="C000992"/>
    <s v="PAGE INDUSTRIES LTD."/>
    <s v="On Time"/>
    <s v="Woven Lables"/>
    <b v="0"/>
    <d v="2015-11-03T11:27:00"/>
    <n v="260010000000"/>
    <s v="EM291"/>
    <x v="38"/>
    <x v="43"/>
    <d v="2015-11-03T12:45:00"/>
    <x v="10"/>
    <x v="639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x v="7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m/>
    <n v="2015"/>
    <n v="0"/>
    <n v="4779"/>
    <n v="1403"/>
    <n v="0"/>
    <n v="4779"/>
    <n v="7879"/>
    <n v="0"/>
    <n v="0"/>
    <n v="0"/>
    <n v="20555"/>
    <n v="51387.5"/>
    <n v="7879"/>
    <s v="Laser-cutting"/>
  </r>
  <r>
    <x v="66"/>
    <s v="C001325"/>
    <s v="ORIENT CRAFT SWEATERS LIMITED."/>
    <s v="Late"/>
    <s v="Woven Lables"/>
    <b v="0"/>
    <d v="2015-11-03T09:22:00"/>
    <n v="2600100000000"/>
    <s v="EM315"/>
    <x v="3"/>
    <x v="4"/>
    <d v="2015-11-03T12:01:00"/>
    <x v="10"/>
    <x v="664"/>
    <s v="Printed Labels"/>
    <b v="0"/>
    <b v="0"/>
    <s v="PL-IMP-MFPL-JASPER-1"/>
    <s v="PRINTED LABEL JASPER J CONRAN MFPL PL JASPER 4282 IMPULSE"/>
    <s v="CR001"/>
    <s v="MC027"/>
    <s v=""/>
    <s v="CR001"/>
    <s v=""/>
    <s v="OP003"/>
    <x v="1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m/>
    <n v="2015"/>
    <n v="0"/>
    <n v="375"/>
    <n v="1403"/>
    <n v="0"/>
    <n v="375"/>
    <n v="375"/>
    <n v="0"/>
    <n v="0"/>
    <n v="0"/>
    <n v="580"/>
    <n v="1015"/>
    <n v="696"/>
    <s v="Cross-checking"/>
  </r>
  <r>
    <x v="66"/>
    <s v="C001325"/>
    <s v="ORIENT CRAFT SWEATERS LIMITED."/>
    <s v="Late"/>
    <s v="Printed Labels"/>
    <b v="0"/>
    <d v="2015-11-03T09:22:00"/>
    <n v="2600100000000"/>
    <s v="EM265"/>
    <x v="6"/>
    <x v="31"/>
    <d v="2015-11-03T12:01:00"/>
    <x v="10"/>
    <x v="664"/>
    <s v="Printed Labels"/>
    <b v="0"/>
    <b v="1"/>
    <s v="PL-IMP-MFPL-JASPER-1"/>
    <s v="PRINTED LABEL JASPER J CONRAN MFPL PL JASPER 4282 IMPULSE"/>
    <s v="Pack001"/>
    <s v="MC026"/>
    <s v="MC026"/>
    <s v="Pack001"/>
    <s v="Pack001"/>
    <s v="OP004"/>
    <x v="2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n v="375"/>
    <n v="1403"/>
    <n v="0"/>
    <n v="375"/>
    <n v="375"/>
    <n v="0"/>
    <n v="0"/>
    <n v="0"/>
    <n v="580"/>
    <n v="1015"/>
    <n v="696"/>
    <s v="Packing"/>
  </r>
  <r>
    <x v="66"/>
    <s v="C001325"/>
    <s v="ORIENT CRAFT SWEATERS LIMITED."/>
    <s v="Late"/>
    <s v="Woven Lables"/>
    <b v="0"/>
    <d v="2015-11-03T09:26:00"/>
    <n v="2600100000000"/>
    <s v="EM144"/>
    <x v="0"/>
    <x v="0"/>
    <d v="2015-11-03T10:25:00"/>
    <x v="10"/>
    <x v="654"/>
    <s v="Printed Labels"/>
    <b v="0"/>
    <b v="0"/>
    <s v="PL-IMP-MFPL-JASPER-1"/>
    <s v="PRINTED LABEL JASPER J CONRAN MFPL PL JASPER 4282 IMPULSE"/>
    <s v="C030"/>
    <s v="MC085"/>
    <s v=""/>
    <s v="C030"/>
    <s v=""/>
    <s v="OP002"/>
    <x v="0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m/>
    <n v="2015"/>
    <n v="100"/>
    <n v="1305"/>
    <n v="1403"/>
    <n v="0"/>
    <n v="1205"/>
    <n v="1305"/>
    <n v="100"/>
    <n v="0"/>
    <n v="0"/>
    <n v="580"/>
    <n v="1015"/>
    <n v="696"/>
    <s v="Cut &amp; Fold"/>
  </r>
  <r>
    <x v="18"/>
    <s v="C001916"/>
    <s v="ARTEX APPARELS"/>
    <s v="On Time"/>
    <s v="Woven Lables"/>
    <b v="0"/>
    <d v="2015-11-03T11:27:00"/>
    <n v="260010000000"/>
    <s v="EM291"/>
    <x v="38"/>
    <x v="43"/>
    <d v="2015-11-03T12:47:00"/>
    <x v="10"/>
    <x v="639"/>
    <s v="Woven Labels"/>
    <b v="0"/>
    <b v="0"/>
    <s v="WL-LMB-LCWL05"/>
    <s v="WOVEN FABRIC LEE COOPER MAIN LABEL LCWL05 LMK BABYSHOP F14418 NOC 1"/>
    <s v="LC001"/>
    <s v="MC106"/>
    <s v=""/>
    <s v="LC001"/>
    <s v=""/>
    <s v="OP011"/>
    <x v="7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m/>
    <n v="2015"/>
    <n v="0"/>
    <n v="8600"/>
    <n v="1403"/>
    <n v="0"/>
    <n v="8600"/>
    <n v="47442"/>
    <n v="0"/>
    <n v="0"/>
    <n v="0"/>
    <n v="41000"/>
    <n v="53300"/>
    <n v="43460"/>
    <s v="Laser-cutting"/>
  </r>
  <r>
    <x v="18"/>
    <s v="C001916"/>
    <s v="ARTEX APPARELS"/>
    <s v="On Time"/>
    <s v="Woven Lables"/>
    <b v="0"/>
    <d v="2015-11-03T18:27:00"/>
    <n v="260010000000"/>
    <s v="EM315"/>
    <x v="3"/>
    <x v="4"/>
    <d v="2015-11-03T18:27:00"/>
    <x v="10"/>
    <x v="637"/>
    <s v="Woven Labels"/>
    <b v="0"/>
    <b v="0"/>
    <s v="WL-LMB-LCEF06"/>
    <s v="WOVEN FABRIC LEE COOPER COIN POCKET LABEL LCEF06 LMK BABYSHOP F17016 NOC 1"/>
    <s v="CR001"/>
    <s v="MC027"/>
    <s v=""/>
    <s v="CR001"/>
    <s v=""/>
    <s v="OP003"/>
    <x v="1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m/>
    <n v="2015"/>
    <n v="0"/>
    <n v="2401"/>
    <n v="1403"/>
    <n v="0"/>
    <n v="2401"/>
    <n v="40741"/>
    <n v="0"/>
    <n v="0"/>
    <n v="0"/>
    <n v="41000"/>
    <n v="16400"/>
    <n v="43460"/>
    <s v="Cross-checking"/>
  </r>
  <r>
    <x v="18"/>
    <s v="C001916"/>
    <s v="ARTEX APPARELS"/>
    <s v="On Time"/>
    <s v="Woven Lables"/>
    <b v="0"/>
    <d v="2015-11-03T18:27:00"/>
    <n v="260010000000"/>
    <s v="EM004"/>
    <x v="4"/>
    <x v="5"/>
    <d v="2015-11-03T18:28:00"/>
    <x v="10"/>
    <x v="637"/>
    <s v="Woven Labels"/>
    <b v="0"/>
    <b v="1"/>
    <s v="WL-LMB-LCEF06"/>
    <s v="WOVEN FABRIC LEE COOPER COIN POCKET LABEL LCEF06 LMK BABYSHOP F17016 NOC 1"/>
    <s v="Pack001"/>
    <s v="MC026"/>
    <s v="MC026"/>
    <s v="Pack001"/>
    <s v="Pack001"/>
    <s v="OP004"/>
    <x v="2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n v="2401"/>
    <n v="1403"/>
    <n v="0"/>
    <n v="2401"/>
    <n v="40741"/>
    <n v="0"/>
    <n v="0"/>
    <n v="0"/>
    <n v="41000"/>
    <n v="16400"/>
    <n v="43460"/>
    <s v="Packing"/>
  </r>
  <r>
    <x v="18"/>
    <s v="C001916"/>
    <s v="ARTEX APPARELS"/>
    <s v="On Time"/>
    <s v="Woven Lables"/>
    <b v="0"/>
    <d v="2015-11-03T23:38:00"/>
    <n v="260010000000"/>
    <s v="EM315"/>
    <x v="3"/>
    <x v="4"/>
    <d v="2015-11-04T00:31:00"/>
    <x v="10"/>
    <x v="614"/>
    <s v="Woven Labels"/>
    <b v="0"/>
    <b v="0"/>
    <s v="WL-LMB-LCWL05"/>
    <s v="WOVEN FABRIC LEE COOPER MAIN LABEL LCWL05 LMK BABYSHOP F14418 NOC 1"/>
    <s v="CR001"/>
    <s v="MC027"/>
    <s v=""/>
    <s v="CR001"/>
    <s v=""/>
    <s v="OP003"/>
    <x v="1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m/>
    <n v="2015"/>
    <n v="0"/>
    <n v="3315"/>
    <n v="1403"/>
    <n v="0"/>
    <n v="3315"/>
    <n v="3315"/>
    <n v="0"/>
    <n v="0"/>
    <n v="0"/>
    <n v="41000"/>
    <n v="53300"/>
    <n v="43460"/>
    <s v="Cross-checking"/>
  </r>
  <r>
    <x v="18"/>
    <s v="C001916"/>
    <s v="ARTEX APPARELS"/>
    <s v="On Time"/>
    <s v="Woven Lables"/>
    <b v="0"/>
    <d v="2015-11-03T23:38:00"/>
    <n v="260010000000"/>
    <s v="EM004"/>
    <x v="4"/>
    <x v="5"/>
    <d v="2015-11-04T00:31:00"/>
    <x v="10"/>
    <x v="614"/>
    <s v="Woven Labels"/>
    <b v="0"/>
    <b v="1"/>
    <s v="WL-LMB-LCWL05"/>
    <s v="WOVEN FABRIC LEE COOPER MAIN LABEL LCWL05 LMK BABYSHOP F14418 NOC 1"/>
    <s v="Pack001"/>
    <s v="MC026"/>
    <s v="MC026"/>
    <s v="Pack001"/>
    <s v="Pack001"/>
    <s v="OP004"/>
    <x v="2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n v="3315"/>
    <n v="1403"/>
    <n v="0"/>
    <n v="3315"/>
    <n v="3315"/>
    <n v="0"/>
    <n v="0"/>
    <n v="0"/>
    <n v="41000"/>
    <n v="53300"/>
    <n v="43460"/>
    <s v="Packing"/>
  </r>
  <r>
    <x v="8"/>
    <s v="C000126"/>
    <s v="MS INDIA PVT.LTD."/>
    <s v="Early"/>
    <s v="Woven Lables"/>
    <b v="0"/>
    <d v="2015-11-03T05:07:00"/>
    <n v="260010000000"/>
    <s v="EM144"/>
    <x v="0"/>
    <x v="0"/>
    <d v="2015-11-03T05:20:00"/>
    <x v="10"/>
    <x v="625"/>
    <s v="Woven Labels"/>
    <b v="0"/>
    <b v="0"/>
    <s v="WL-NAB-OTTOSOR004"/>
    <s v="WOVEN FABRIC S OLIVER WOMEN MAIN  LABEL OTTO SOR 004 F20191 NOC 1"/>
    <s v="C002"/>
    <s v="MC053"/>
    <s v=""/>
    <s v="C002"/>
    <s v=""/>
    <s v="OP002"/>
    <x v="0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m/>
    <n v="2015"/>
    <n v="350"/>
    <n v="10200"/>
    <n v="1403"/>
    <n v="950"/>
    <n v="9850"/>
    <n v="10200"/>
    <n v="350"/>
    <n v="0"/>
    <n v="0"/>
    <n v="10000"/>
    <n v="5400"/>
    <n v="11000"/>
    <s v="Cut &amp; Fold"/>
  </r>
  <r>
    <x v="8"/>
    <s v="C000126"/>
    <s v="MS INDIA PVT.LTD."/>
    <s v="Early"/>
    <s v="Woven Lables"/>
    <b v="0"/>
    <d v="2015-11-03T06:20:00"/>
    <n v="260010000000"/>
    <s v="EM315"/>
    <x v="3"/>
    <x v="4"/>
    <d v="2015-11-03T06:23:00"/>
    <x v="10"/>
    <x v="626"/>
    <s v="Woven Labels"/>
    <b v="0"/>
    <b v="0"/>
    <s v="WL-NAB-OTTOSOR004"/>
    <s v="WOVEN FABRIC S OLIVER WOMEN MAIN  LABEL OTTO SOR 004 F20191 NOC 1"/>
    <s v="CR001"/>
    <s v="MC027"/>
    <s v=""/>
    <s v="CR001"/>
    <s v=""/>
    <s v="OP003"/>
    <x v="1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m/>
    <n v="2015"/>
    <n v="0"/>
    <n v="10200"/>
    <n v="1403"/>
    <n v="0"/>
    <n v="10200"/>
    <n v="10200"/>
    <n v="0"/>
    <n v="0"/>
    <n v="0"/>
    <n v="10000"/>
    <n v="5400"/>
    <n v="11000"/>
    <s v="Cross-checking"/>
  </r>
  <r>
    <x v="8"/>
    <s v="C000126"/>
    <s v="MS INDIA PVT.LTD."/>
    <s v="Early"/>
    <s v="Woven Lables"/>
    <b v="0"/>
    <d v="2015-11-03T06:20:00"/>
    <n v="260010000000"/>
    <s v="EM004"/>
    <x v="4"/>
    <x v="5"/>
    <d v="2015-11-03T06:23:00"/>
    <x v="10"/>
    <x v="626"/>
    <s v="Woven Labels"/>
    <b v="0"/>
    <b v="1"/>
    <s v="WL-NAB-OTTOSOR004"/>
    <s v="WOVEN FABRIC S OLIVER WOMEN MAIN  LABEL OTTO SOR 004 F20191 NOC 1"/>
    <s v="Pack001"/>
    <s v="MC026"/>
    <s v="MC026"/>
    <s v="Pack001"/>
    <s v="Pack001"/>
    <s v="OP004"/>
    <x v="2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n v="10200"/>
    <n v="1403"/>
    <n v="0"/>
    <n v="10200"/>
    <n v="10200"/>
    <n v="0"/>
    <n v="0"/>
    <n v="0"/>
    <n v="10000"/>
    <n v="5400"/>
    <n v="11000"/>
    <s v="Packing"/>
  </r>
  <r>
    <x v="14"/>
    <s v="C002292"/>
    <s v="B S STUDIO &amp; SERVICES INDIA PVT.LTD."/>
    <s v="Early"/>
    <s v="Woven Lables"/>
    <b v="0"/>
    <d v="2015-11-03T09:47:00"/>
    <n v="260010000000"/>
    <s v="EM029"/>
    <x v="46"/>
    <x v="52"/>
    <d v="2015-11-03T09:57:00"/>
    <x v="10"/>
    <x v="62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x v="4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s v="Weaving"/>
  </r>
  <r>
    <x v="14"/>
    <s v="C002292"/>
    <s v="B S STUDIO &amp; SERVICES INDIA PVT.LTD."/>
    <s v="Early"/>
    <s v="Printed Labels"/>
    <b v="0"/>
    <d v="2015-11-03T19:29:00"/>
    <n v="260010000000"/>
    <s v="EM279"/>
    <x v="19"/>
    <x v="21"/>
    <d v="2015-11-03T19:44:00"/>
    <x v="10"/>
    <x v="612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x v="5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s v="Ultrasonic"/>
  </r>
  <r>
    <x v="9"/>
    <s v="C002683"/>
    <s v="SHAHI EXPORTS PVT.LTD.(B)"/>
    <s v="Late"/>
    <s v="Printed Labels"/>
    <b v="0"/>
    <d v="2015-11-03T17:15:00"/>
    <n v="2600100000000"/>
    <s v="EM337"/>
    <x v="23"/>
    <x v="25"/>
    <d v="2015-11-03T17:15:00"/>
    <x v="10"/>
    <x v="659"/>
    <s v="Printed Labels"/>
    <b v="0"/>
    <b v="0"/>
    <s v="PL-DEO-2013903"/>
    <s v="PRINTED FABRIC VENTILATION TAG SOLOGNAC LABEL  2013903 OXYLANE F17105 NOC 1"/>
    <s v="S2"/>
    <s v="MC061"/>
    <s v="MC056"/>
    <s v="S2"/>
    <s v="F1"/>
    <s v="OP006"/>
    <x v="3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m/>
    <n v="2015"/>
    <n v="0"/>
    <n v="1820"/>
    <n v="744.27499999999998"/>
    <n v="0"/>
    <n v="1820"/>
    <n v="1820"/>
    <n v="0"/>
    <n v="0"/>
    <n v="0"/>
    <n v="1582"/>
    <n v="2768.5"/>
    <n v="1820"/>
    <s v="Printing"/>
  </r>
  <r>
    <x v="23"/>
    <s v="C000838"/>
    <s v="PRASAM EXPORTS"/>
    <s v="On Time"/>
    <s v="Woven Lables"/>
    <b v="0"/>
    <d v="2015-11-03T16:11:00"/>
    <n v="260010000000"/>
    <s v="EM144"/>
    <x v="0"/>
    <x v="0"/>
    <d v="2015-11-03T16:17:00"/>
    <x v="10"/>
    <x v="632"/>
    <s v="Woven Labels"/>
    <b v="0"/>
    <b v="0"/>
    <s v="WL-LIS-SEPwn-bl02"/>
    <s v="WOVEN FABRIC MAIN LABEL  SEPPALA  WOMENS SEPwn-bl02 F11371 NOC 1"/>
    <s v="C017"/>
    <s v="MC032"/>
    <s v=""/>
    <s v="C017"/>
    <s v=""/>
    <s v="OP002"/>
    <x v="0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m/>
    <n v="2015"/>
    <n v="150"/>
    <n v="1740"/>
    <n v="1403"/>
    <n v="200"/>
    <n v="1590"/>
    <n v="3298"/>
    <n v="150"/>
    <n v="0"/>
    <n v="0"/>
    <n v="4900"/>
    <n v="3552.5"/>
    <n v="3063"/>
    <s v="Cut &amp; Fold"/>
  </r>
  <r>
    <x v="23"/>
    <s v="C000838"/>
    <s v="PRASAM EXPORTS"/>
    <s v="On Time"/>
    <s v="Printed Labels"/>
    <b v="0"/>
    <d v="2015-11-03T17:19:00"/>
    <n v="260010000000"/>
    <s v="EM264"/>
    <x v="6"/>
    <x v="28"/>
    <d v="2015-11-03T17:45:00"/>
    <x v="10"/>
    <x v="666"/>
    <s v="Woven Labels"/>
    <b v="0"/>
    <b v="0"/>
    <s v="WL-LIS-SEPwn-bl02"/>
    <s v="WOVEN FABRIC MAIN LABEL  SEPPALA  WOMENS SEPwn-bl02 F11371 NOC 1"/>
    <s v="CR001"/>
    <s v="MC027"/>
    <s v=""/>
    <s v="CR001"/>
    <s v=""/>
    <s v="OP003"/>
    <x v="1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m/>
    <n v="2015"/>
    <n v="0"/>
    <n v="1740"/>
    <n v="1403"/>
    <n v="0"/>
    <n v="1740"/>
    <n v="1740"/>
    <n v="0"/>
    <n v="0"/>
    <n v="0"/>
    <n v="4900"/>
    <n v="3552.5"/>
    <n v="3063"/>
    <s v="Cross-checking"/>
  </r>
  <r>
    <x v="23"/>
    <s v="C000838"/>
    <s v="PRASAM EXPORTS"/>
    <s v="On Time"/>
    <s v="Woven Lables"/>
    <b v="0"/>
    <d v="2015-11-03T17:19:00"/>
    <n v="260010000000"/>
    <s v="EM004"/>
    <x v="4"/>
    <x v="5"/>
    <d v="2015-11-03T17:47:00"/>
    <x v="10"/>
    <x v="666"/>
    <s v="Woven Labels"/>
    <b v="0"/>
    <b v="1"/>
    <s v="WL-LIS-SEPwn-bl02"/>
    <s v="WOVEN FABRIC MAIN LABEL  SEPPALA  WOMENS SEPwn-bl02 F11371 NOC 1"/>
    <s v="Pack001"/>
    <s v="MC026"/>
    <s v="MC026"/>
    <s v="Pack001"/>
    <s v="Pack001"/>
    <s v="OP004"/>
    <x v="2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n v="905"/>
    <n v="1403"/>
    <n v="0"/>
    <n v="905"/>
    <n v="905"/>
    <n v="0"/>
    <n v="0"/>
    <n v="0"/>
    <n v="4900"/>
    <n v="3552.5"/>
    <n v="3063"/>
    <s v="Packing"/>
  </r>
  <r>
    <x v="29"/>
    <s v="C001984"/>
    <s v="R &amp; A SILK INTERNATIONAL"/>
    <s v="Early"/>
    <s v="Woven Lables"/>
    <b v="0"/>
    <d v="2015-11-03T02:12:00"/>
    <n v="2600100000000"/>
    <s v="EM144"/>
    <x v="0"/>
    <x v="0"/>
    <d v="2015-11-03T02:12:00"/>
    <x v="10"/>
    <x v="667"/>
    <s v="Printed Labels"/>
    <b v="0"/>
    <b v="0"/>
    <s v="PL-TRH-PRJ84747"/>
    <s v="PRINTED FABRIC TCM WASH CARE LABEL PROJECT NO 84747 TRI-TCHIBO F19160 NOC 1"/>
    <s v="C031"/>
    <s v="MC095"/>
    <s v=""/>
    <s v="C031"/>
    <s v=""/>
    <s v="OP002"/>
    <x v="0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m/>
    <n v="2015"/>
    <n v="500"/>
    <n v="63150"/>
    <n v="1403"/>
    <n v="0"/>
    <n v="62650"/>
    <n v="92150"/>
    <n v="500"/>
    <n v="0"/>
    <n v="0"/>
    <n v="90000"/>
    <n v="94500"/>
    <n v="93600"/>
    <s v="Cut &amp; Fold"/>
  </r>
  <r>
    <x v="29"/>
    <s v="C001984"/>
    <s v="R &amp; A SILK INTERNATIONAL"/>
    <s v="Early"/>
    <s v="Woven Lables"/>
    <b v="0"/>
    <d v="2015-11-03T09:34:00"/>
    <n v="2600100000000"/>
    <s v="EM144"/>
    <x v="0"/>
    <x v="0"/>
    <d v="2015-11-03T10:05:00"/>
    <x v="10"/>
    <x v="668"/>
    <s v="Printed Labels"/>
    <b v="0"/>
    <b v="0"/>
    <s v="PL-TRH-PRJ84747"/>
    <s v="PRINTED FABRIC TCM WASH CARE LABEL PROJECT NO 84747 TRI-TCHIBO F19160 NOC 1"/>
    <s v="C023"/>
    <s v="MC049"/>
    <s v=""/>
    <s v="C023"/>
    <s v=""/>
    <s v="OP002"/>
    <x v="0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m/>
    <n v="2015"/>
    <n v="620"/>
    <n v="34760"/>
    <n v="1403"/>
    <n v="0"/>
    <n v="34140"/>
    <n v="126910"/>
    <n v="620"/>
    <n v="0"/>
    <n v="0"/>
    <n v="90000"/>
    <n v="94500"/>
    <n v="93600"/>
    <s v="Cut &amp; Fold"/>
  </r>
  <r>
    <x v="29"/>
    <s v="C001984"/>
    <s v="R &amp; A SILK INTERNATIONAL"/>
    <s v="Early"/>
    <s v="Woven Lables"/>
    <b v="0"/>
    <d v="2015-11-03T14:13:00"/>
    <n v="2600100000000"/>
    <s v="EM050"/>
    <x v="6"/>
    <x v="7"/>
    <d v="2015-11-03T14:50:00"/>
    <x v="10"/>
    <x v="669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x v="1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m/>
    <n v="2015"/>
    <n v="0"/>
    <n v="31650"/>
    <n v="1403"/>
    <n v="0"/>
    <n v="31650"/>
    <n v="40580"/>
    <n v="0"/>
    <n v="0"/>
    <n v="0"/>
    <n v="90000"/>
    <n v="94500"/>
    <n v="93600"/>
    <s v="Cross-checking"/>
  </r>
  <r>
    <x v="29"/>
    <s v="C001984"/>
    <s v="R &amp; A SILK INTERNATIONAL"/>
    <s v="Early"/>
    <s v="Woven Lables"/>
    <b v="0"/>
    <d v="2015-11-03T14:13:00"/>
    <n v="2600100000000"/>
    <s v="EM004"/>
    <x v="4"/>
    <x v="5"/>
    <d v="2015-11-03T14:51:00"/>
    <x v="10"/>
    <x v="669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x v="2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n v="31500"/>
    <n v="1403"/>
    <n v="0"/>
    <n v="31500"/>
    <n v="40430"/>
    <n v="0"/>
    <n v="0"/>
    <n v="0"/>
    <n v="90000"/>
    <n v="94500"/>
    <n v="93600"/>
    <s v="Packing"/>
  </r>
  <r>
    <x v="29"/>
    <s v="C001984"/>
    <s v="R &amp; A SILK INTERNATIONAL"/>
    <s v="Early"/>
    <s v="Woven Lables"/>
    <b v="0"/>
    <d v="2015-11-03T15:34:00"/>
    <n v="2600100000000"/>
    <s v="EM315"/>
    <x v="3"/>
    <x v="4"/>
    <d v="2015-11-03T16:15:00"/>
    <x v="10"/>
    <x v="670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x v="1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m/>
    <n v="2015"/>
    <n v="0"/>
    <n v="34700"/>
    <n v="1403"/>
    <n v="0"/>
    <n v="34700"/>
    <n v="75280"/>
    <n v="0"/>
    <n v="0"/>
    <n v="0"/>
    <n v="90000"/>
    <n v="94500"/>
    <n v="93600"/>
    <s v="Cross-checking"/>
  </r>
  <r>
    <x v="29"/>
    <s v="C001984"/>
    <s v="R &amp; A SILK INTERNATIONAL"/>
    <s v="Early"/>
    <s v="Woven Lables"/>
    <b v="0"/>
    <d v="2015-11-03T15:34:00"/>
    <n v="2600100000000"/>
    <s v="EM266"/>
    <x v="6"/>
    <x v="8"/>
    <d v="2015-11-03T16:16:00"/>
    <x v="10"/>
    <x v="67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x v="2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n v="34700"/>
    <n v="1403"/>
    <n v="0"/>
    <n v="34700"/>
    <n v="75130"/>
    <n v="0"/>
    <n v="0"/>
    <n v="0"/>
    <n v="90000"/>
    <n v="94500"/>
    <n v="93600"/>
    <s v="Packing"/>
  </r>
  <r>
    <x v="16"/>
    <s v="C000482"/>
    <s v="SHINY KNITWEAR"/>
    <s v="Late"/>
    <s v="Printed Labels"/>
    <b v="0"/>
    <d v="2015-11-03T04:03:00"/>
    <n v="2600100000000"/>
    <s v="EM230"/>
    <x v="59"/>
    <x v="65"/>
    <d v="2015-11-03T04:06:00"/>
    <x v="10"/>
    <x v="671"/>
    <s v="Printed Labels"/>
    <b v="0"/>
    <b v="0"/>
    <s v="PL-DES-6433439"/>
    <s v="PRINTED FABRIC MAIN CUM SIZE LABEL 6433439 DESIGUAL"/>
    <s v="S3"/>
    <s v="MC062"/>
    <s v="MC056"/>
    <s v="S3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m/>
    <n v="2015"/>
    <n v="0"/>
    <n v="200"/>
    <n v="744.27499999999998"/>
    <n v="0"/>
    <n v="200"/>
    <n v="7700"/>
    <n v="0"/>
    <n v="0"/>
    <n v="0"/>
    <n v="32500"/>
    <n v="63375"/>
    <n v="8250"/>
    <s v="Printing"/>
  </r>
  <r>
    <x v="16"/>
    <s v="C000482"/>
    <s v="SHINY KNITWEAR"/>
    <s v="Late"/>
    <s v="Printed Labels"/>
    <b v="0"/>
    <d v="2015-11-03T04:03:00"/>
    <n v="2600100000000"/>
    <s v="EM230"/>
    <x v="59"/>
    <x v="65"/>
    <d v="2015-11-03T04:06:00"/>
    <x v="10"/>
    <x v="671"/>
    <s v="Printed Labels"/>
    <b v="0"/>
    <b v="0"/>
    <s v="PL-DES-6433439"/>
    <s v="PRINTED FABRIC MAIN CUM SIZE LABEL 6433439 DESIGUAL"/>
    <s v="S3"/>
    <s v="MC062"/>
    <s v="MC056"/>
    <s v="S3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m/>
    <n v="2015"/>
    <n v="0"/>
    <n v="500"/>
    <n v="744.27499999999998"/>
    <n v="0"/>
    <n v="500"/>
    <n v="10300"/>
    <n v="0"/>
    <n v="0"/>
    <n v="0"/>
    <n v="32500"/>
    <n v="63375"/>
    <n v="9900"/>
    <s v="Printing"/>
  </r>
  <r>
    <x v="16"/>
    <s v="C000482"/>
    <s v="SHINY KNITWEAR"/>
    <s v="Late"/>
    <s v="Printed Labels"/>
    <b v="0"/>
    <d v="2015-11-03T04:03:00"/>
    <n v="2600100000000"/>
    <s v="EM230"/>
    <x v="59"/>
    <x v="65"/>
    <d v="2015-11-03T04:06:00"/>
    <x v="10"/>
    <x v="671"/>
    <s v="Printed Labels"/>
    <b v="0"/>
    <b v="0"/>
    <s v="PL-DES-6433439"/>
    <s v="PRINTED FABRIC MAIN CUM SIZE LABEL 6433439 DESIGUAL"/>
    <s v="S3"/>
    <s v="MC062"/>
    <s v="MC056"/>
    <s v="S3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m/>
    <n v="2015"/>
    <n v="0"/>
    <n v="4000"/>
    <n v="744.27499999999998"/>
    <n v="0"/>
    <n v="4000"/>
    <n v="11500"/>
    <n v="0"/>
    <n v="0"/>
    <n v="0"/>
    <n v="32500"/>
    <n v="63375"/>
    <n v="11000"/>
    <s v="Printing"/>
  </r>
  <r>
    <x v="16"/>
    <s v="C000482"/>
    <s v="SHINY KNITWEAR"/>
    <s v="Late"/>
    <s v="Woven Lables"/>
    <b v="0"/>
    <d v="2015-11-03T09:26:00"/>
    <n v="2600100000000"/>
    <s v="EM144"/>
    <x v="0"/>
    <x v="0"/>
    <d v="2015-11-03T11:41:00"/>
    <x v="10"/>
    <x v="654"/>
    <s v="Printed Labels"/>
    <b v="0"/>
    <b v="0"/>
    <s v="PL-DES-6433439"/>
    <s v="PRINTED FABRIC MAIN CUM SIZE LABEL 6433439 DESIGUAL"/>
    <s v="C032"/>
    <s v="MC096"/>
    <s v=""/>
    <s v="C032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m/>
    <n v="2015"/>
    <n v="0"/>
    <n v="200"/>
    <n v="1403"/>
    <n v="0"/>
    <n v="200"/>
    <n v="7520"/>
    <n v="0"/>
    <n v="0"/>
    <n v="0"/>
    <n v="32500"/>
    <n v="63375"/>
    <n v="8250"/>
    <s v="Cut &amp; Fold"/>
  </r>
  <r>
    <x v="16"/>
    <s v="C000482"/>
    <s v="SHINY KNITWEAR"/>
    <s v="Late"/>
    <s v="Woven Lables"/>
    <b v="0"/>
    <d v="2015-11-03T09:26:00"/>
    <n v="2600100000000"/>
    <s v="EM144"/>
    <x v="0"/>
    <x v="0"/>
    <d v="2015-11-03T11:41:00"/>
    <x v="10"/>
    <x v="654"/>
    <s v="Printed Labels"/>
    <b v="0"/>
    <b v="0"/>
    <s v="PL-DES-6433439"/>
    <s v="PRINTED FABRIC MAIN CUM SIZE LABEL 6433439 DESIGUAL"/>
    <s v="C032"/>
    <s v="MC096"/>
    <s v=""/>
    <s v="C032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m/>
    <n v="2015"/>
    <n v="0"/>
    <n v="540"/>
    <n v="1403"/>
    <n v="0"/>
    <n v="540"/>
    <n v="540"/>
    <n v="0"/>
    <n v="0"/>
    <n v="0"/>
    <n v="32500"/>
    <n v="63375"/>
    <n v="9900"/>
    <s v="Cut &amp; Fold"/>
  </r>
  <r>
    <x v="16"/>
    <s v="C000482"/>
    <s v="SHINY KNITWEAR"/>
    <s v="Late"/>
    <s v="Woven Lables"/>
    <b v="0"/>
    <d v="2015-11-03T09:26:00"/>
    <n v="2600100000000"/>
    <s v="EM144"/>
    <x v="0"/>
    <x v="0"/>
    <d v="2015-11-03T11:41:00"/>
    <x v="10"/>
    <x v="654"/>
    <s v="Printed Labels"/>
    <b v="0"/>
    <b v="0"/>
    <s v="PL-DES-6433439"/>
    <s v="PRINTED FABRIC MAIN CUM SIZE LABEL 6433439 DESIGUAL"/>
    <s v="C032"/>
    <s v="MC096"/>
    <s v=""/>
    <s v="C032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m/>
    <n v="2015"/>
    <n v="200"/>
    <n v="4000"/>
    <n v="1403"/>
    <n v="0"/>
    <n v="3800"/>
    <n v="10450"/>
    <n v="200"/>
    <n v="0"/>
    <n v="0"/>
    <n v="32500"/>
    <n v="63375"/>
    <n v="11000"/>
    <s v="Cut &amp; Fold"/>
  </r>
  <r>
    <x v="56"/>
    <s v="C003616"/>
    <s v="ATTIRE CREATION CO."/>
    <s v="Late"/>
    <s v="Woven Lables"/>
    <b v="0"/>
    <d v="2015-11-03T18:49:00"/>
    <n v="2600100000000"/>
    <s v="EM144"/>
    <x v="0"/>
    <x v="0"/>
    <d v="2015-11-03T18:52:00"/>
    <x v="10"/>
    <x v="672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m/>
    <n v="2015"/>
    <n v="0"/>
    <n v="84"/>
    <n v="1403"/>
    <n v="0"/>
    <n v="84"/>
    <n v="384"/>
    <n v="0"/>
    <n v="0"/>
    <n v="0"/>
    <n v="1960"/>
    <n v="6860"/>
    <n v="585"/>
    <s v="Cut &amp; Fold"/>
  </r>
  <r>
    <x v="56"/>
    <s v="C003616"/>
    <s v="ATTIRE CREATION CO."/>
    <s v="Late"/>
    <s v="Woven Lables"/>
    <b v="0"/>
    <d v="2015-11-03T18:49:00"/>
    <n v="2600100000000"/>
    <s v="EM144"/>
    <x v="0"/>
    <x v="0"/>
    <d v="2015-11-03T18:52:00"/>
    <x v="10"/>
    <x v="672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m/>
    <n v="2015"/>
    <n v="0"/>
    <n v="291"/>
    <n v="1403"/>
    <n v="0"/>
    <n v="291"/>
    <n v="573"/>
    <n v="0"/>
    <n v="0"/>
    <n v="0"/>
    <n v="1960"/>
    <n v="6860"/>
    <n v="650"/>
    <s v="Cut &amp; Fold"/>
  </r>
  <r>
    <x v="56"/>
    <s v="C003616"/>
    <s v="ATTIRE CREATION CO."/>
    <s v="Late"/>
    <s v="Woven Lables"/>
    <b v="0"/>
    <d v="2015-11-03T18:49:00"/>
    <n v="2600100000000"/>
    <s v="EM144"/>
    <x v="0"/>
    <x v="0"/>
    <d v="2015-11-03T18:52:00"/>
    <x v="10"/>
    <x v="672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m/>
    <n v="2015"/>
    <n v="0"/>
    <n v="217"/>
    <n v="1403"/>
    <n v="0"/>
    <n v="217"/>
    <n v="217"/>
    <n v="0"/>
    <n v="0"/>
    <n v="0"/>
    <n v="1960"/>
    <n v="6860"/>
    <n v="325"/>
    <s v="Cut &amp; Fold"/>
  </r>
  <r>
    <x v="56"/>
    <s v="C003616"/>
    <s v="ATTIRE CREATION CO."/>
    <s v="Late"/>
    <s v="Woven Lables"/>
    <b v="0"/>
    <d v="2015-11-03T18:49:00"/>
    <n v="2600100000000"/>
    <s v="EM144"/>
    <x v="0"/>
    <x v="0"/>
    <d v="2015-11-03T18:52:00"/>
    <x v="10"/>
    <x v="672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m/>
    <n v="2015"/>
    <n v="0"/>
    <n v="250"/>
    <n v="1403"/>
    <n v="0"/>
    <n v="250"/>
    <n v="250"/>
    <n v="0"/>
    <n v="0"/>
    <n v="0"/>
    <n v="1960"/>
    <n v="6860"/>
    <n v="325"/>
    <s v="Cut &amp; Fold"/>
  </r>
  <r>
    <x v="56"/>
    <s v="C003616"/>
    <s v="ATTIRE CREATION CO."/>
    <s v="Late"/>
    <s v="Woven Lables"/>
    <b v="0"/>
    <d v="2015-11-03T19:16:00"/>
    <n v="2600100000000"/>
    <s v="EM315"/>
    <x v="3"/>
    <x v="4"/>
    <d v="2015-11-03T20:09:00"/>
    <x v="10"/>
    <x v="662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m/>
    <n v="2015"/>
    <n v="0"/>
    <n v="84"/>
    <n v="1403"/>
    <n v="0"/>
    <n v="84"/>
    <n v="84"/>
    <n v="0"/>
    <n v="0"/>
    <n v="0"/>
    <n v="1960"/>
    <n v="6860"/>
    <n v="585"/>
    <s v="Cross-checking"/>
  </r>
  <r>
    <x v="56"/>
    <s v="C003616"/>
    <s v="ATTIRE CREATION CO."/>
    <s v="Late"/>
    <s v="Woven Lables"/>
    <b v="0"/>
    <d v="2015-11-03T19:16:00"/>
    <n v="2600100000000"/>
    <s v="EM315"/>
    <x v="3"/>
    <x v="4"/>
    <d v="2015-11-03T20:09:00"/>
    <x v="10"/>
    <x v="662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m/>
    <n v="2015"/>
    <n v="0"/>
    <n v="291"/>
    <n v="1403"/>
    <n v="0"/>
    <n v="291"/>
    <n v="291"/>
    <n v="0"/>
    <n v="0"/>
    <n v="0"/>
    <n v="1960"/>
    <n v="6860"/>
    <n v="650"/>
    <s v="Cross-checking"/>
  </r>
  <r>
    <x v="56"/>
    <s v="C003616"/>
    <s v="ATTIRE CREATION CO."/>
    <s v="Late"/>
    <s v="Woven Lables"/>
    <b v="0"/>
    <d v="2015-11-03T19:16:00"/>
    <n v="2600100000000"/>
    <s v="EM315"/>
    <x v="3"/>
    <x v="4"/>
    <d v="2015-11-03T20:09:00"/>
    <x v="10"/>
    <x v="662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m/>
    <n v="2015"/>
    <n v="0"/>
    <n v="217"/>
    <n v="1403"/>
    <n v="0"/>
    <n v="217"/>
    <n v="217"/>
    <n v="0"/>
    <n v="0"/>
    <n v="0"/>
    <n v="1960"/>
    <n v="6860"/>
    <n v="325"/>
    <s v="Cross-checking"/>
  </r>
  <r>
    <x v="56"/>
    <s v="C003616"/>
    <s v="ATTIRE CREATION CO."/>
    <s v="Late"/>
    <s v="Woven Lables"/>
    <b v="0"/>
    <d v="2015-11-03T19:16:00"/>
    <n v="2600100000000"/>
    <s v="EM315"/>
    <x v="3"/>
    <x v="4"/>
    <d v="2015-11-03T20:09:00"/>
    <x v="10"/>
    <x v="662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m/>
    <n v="2015"/>
    <n v="0"/>
    <n v="250"/>
    <n v="1403"/>
    <n v="0"/>
    <n v="250"/>
    <n v="250"/>
    <n v="0"/>
    <n v="0"/>
    <n v="0"/>
    <n v="1960"/>
    <n v="6860"/>
    <n v="338"/>
    <s v="Cross-checking"/>
  </r>
  <r>
    <x v="56"/>
    <s v="C003616"/>
    <s v="ATTIRE CREATION CO."/>
    <s v="Late"/>
    <s v="Woven Lables"/>
    <b v="0"/>
    <d v="2015-11-03T19:16:00"/>
    <n v="2600100000000"/>
    <s v="EM004"/>
    <x v="4"/>
    <x v="5"/>
    <d v="2015-11-03T20:10:00"/>
    <x v="10"/>
    <x v="662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n v="84"/>
    <n v="1403"/>
    <n v="0"/>
    <n v="84"/>
    <n v="84"/>
    <n v="0"/>
    <n v="0"/>
    <n v="0"/>
    <n v="1960"/>
    <n v="6860"/>
    <n v="585"/>
    <s v="Packing"/>
  </r>
  <r>
    <x v="56"/>
    <s v="C003616"/>
    <s v="ATTIRE CREATION CO."/>
    <s v="Late"/>
    <s v="Woven Lables"/>
    <b v="0"/>
    <d v="2015-11-03T19:16:00"/>
    <n v="2600100000000"/>
    <s v="EM004"/>
    <x v="4"/>
    <x v="5"/>
    <d v="2015-11-03T20:10:00"/>
    <x v="10"/>
    <x v="662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n v="291"/>
    <n v="1403"/>
    <n v="0"/>
    <n v="291"/>
    <n v="291"/>
    <n v="0"/>
    <n v="0"/>
    <n v="0"/>
    <n v="1960"/>
    <n v="6860"/>
    <n v="650"/>
    <s v="Packing"/>
  </r>
  <r>
    <x v="56"/>
    <s v="C003616"/>
    <s v="ATTIRE CREATION CO."/>
    <s v="Late"/>
    <s v="Woven Lables"/>
    <b v="0"/>
    <d v="2015-11-03T19:16:00"/>
    <n v="2600100000000"/>
    <s v="EM004"/>
    <x v="4"/>
    <x v="5"/>
    <d v="2015-11-03T20:10:00"/>
    <x v="10"/>
    <x v="662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n v="217"/>
    <n v="1403"/>
    <n v="0"/>
    <n v="217"/>
    <n v="217"/>
    <n v="0"/>
    <n v="0"/>
    <n v="0"/>
    <n v="1960"/>
    <n v="6860"/>
    <n v="325"/>
    <s v="Packing"/>
  </r>
  <r>
    <x v="56"/>
    <s v="C003616"/>
    <s v="ATTIRE CREATION CO."/>
    <s v="Late"/>
    <s v="Woven Lables"/>
    <b v="0"/>
    <d v="2015-11-03T19:16:00"/>
    <n v="2600100000000"/>
    <s v="EM004"/>
    <x v="4"/>
    <x v="5"/>
    <d v="2015-11-03T20:10:00"/>
    <x v="10"/>
    <x v="662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n v="250"/>
    <n v="1403"/>
    <n v="0"/>
    <n v="250"/>
    <n v="250"/>
    <n v="0"/>
    <n v="0"/>
    <n v="0"/>
    <n v="1960"/>
    <n v="6860"/>
    <n v="338"/>
    <s v="Packing"/>
  </r>
  <r>
    <x v="0"/>
    <s v="C002683"/>
    <s v="SHAHI EXPORTS PVT.LTD.(B)"/>
    <s v="Late"/>
    <s v="Woven Lables"/>
    <b v="0"/>
    <d v="2015-11-03T09:22:00"/>
    <n v="2600100000000"/>
    <s v="EM315"/>
    <x v="3"/>
    <x v="4"/>
    <d v="2015-11-03T10:35:00"/>
    <x v="10"/>
    <x v="664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m/>
    <n v="2015"/>
    <n v="0"/>
    <n v="600"/>
    <n v="1403"/>
    <n v="0"/>
    <n v="600"/>
    <n v="4560"/>
    <n v="0"/>
    <n v="0"/>
    <n v="0"/>
    <n v="72181"/>
    <n v="137143.9"/>
    <n v="5333"/>
    <s v="Cross-checking"/>
  </r>
  <r>
    <x v="0"/>
    <s v="C002683"/>
    <s v="SHAHI EXPORTS PVT.LTD.(B)"/>
    <s v="Late"/>
    <s v="Woven Lables"/>
    <b v="0"/>
    <d v="2015-11-03T09:22:00"/>
    <n v="2600100000000"/>
    <s v="EM315"/>
    <x v="3"/>
    <x v="4"/>
    <d v="2015-11-03T10:35:00"/>
    <x v="10"/>
    <x v="664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m/>
    <n v="2015"/>
    <n v="0"/>
    <n v="620"/>
    <n v="1403"/>
    <n v="0"/>
    <n v="620"/>
    <n v="4520"/>
    <n v="0"/>
    <n v="0"/>
    <n v="0"/>
    <n v="72181"/>
    <n v="137143.9"/>
    <n v="6195"/>
    <s v="Cross-checking"/>
  </r>
  <r>
    <x v="0"/>
    <s v="C002683"/>
    <s v="SHAHI EXPORTS PVT.LTD.(B)"/>
    <s v="Late"/>
    <s v="Woven Lables"/>
    <b v="0"/>
    <d v="2015-11-03T09:22:00"/>
    <n v="2600100000000"/>
    <s v="EM315"/>
    <x v="3"/>
    <x v="4"/>
    <d v="2015-11-03T10:35:00"/>
    <x v="10"/>
    <x v="664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600"/>
    <n v="1403"/>
    <n v="0"/>
    <n v="600"/>
    <n v="4500"/>
    <n v="0"/>
    <n v="0"/>
    <n v="0"/>
    <n v="72181"/>
    <n v="137143.9"/>
    <n v="5859"/>
    <s v="Cross-checking"/>
  </r>
  <r>
    <x v="0"/>
    <s v="C002683"/>
    <s v="SHAHI EXPORTS PVT.LTD.(B)"/>
    <s v="Late"/>
    <s v="Woven Lables"/>
    <b v="0"/>
    <d v="2015-11-03T09:22:00"/>
    <n v="2600100000000"/>
    <s v="EM315"/>
    <x v="3"/>
    <x v="4"/>
    <d v="2015-11-03T10:35:00"/>
    <x v="10"/>
    <x v="664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m/>
    <n v="2015"/>
    <n v="0"/>
    <n v="790"/>
    <n v="1403"/>
    <n v="0"/>
    <n v="790"/>
    <n v="790"/>
    <n v="0"/>
    <n v="0"/>
    <n v="0"/>
    <n v="72181"/>
    <n v="137143.9"/>
    <n v="6428"/>
    <s v="Cross-checking"/>
  </r>
  <r>
    <x v="0"/>
    <s v="C002683"/>
    <s v="SHAHI EXPORTS PVT.LTD.(B)"/>
    <s v="Late"/>
    <s v="Woven Lables"/>
    <b v="0"/>
    <d v="2015-11-03T09:22:00"/>
    <n v="2600100000000"/>
    <s v="EM004"/>
    <x v="4"/>
    <x v="5"/>
    <d v="2015-11-03T10:37:00"/>
    <x v="10"/>
    <x v="664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n v="600"/>
    <n v="1403"/>
    <n v="0"/>
    <n v="600"/>
    <n v="4500"/>
    <n v="0"/>
    <n v="0"/>
    <n v="0"/>
    <n v="72181"/>
    <n v="137143.9"/>
    <n v="5333"/>
    <s v="Packing"/>
  </r>
  <r>
    <x v="0"/>
    <s v="C002683"/>
    <s v="SHAHI EXPORTS PVT.LTD.(B)"/>
    <s v="Late"/>
    <s v="Woven Lables"/>
    <b v="0"/>
    <d v="2015-11-03T09:22:00"/>
    <n v="2600100000000"/>
    <s v="EM004"/>
    <x v="4"/>
    <x v="5"/>
    <d v="2015-11-03T10:37:00"/>
    <x v="10"/>
    <x v="664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n v="600"/>
    <n v="1403"/>
    <n v="0"/>
    <n v="600"/>
    <n v="4500"/>
    <n v="0"/>
    <n v="0"/>
    <n v="0"/>
    <n v="72181"/>
    <n v="137143.9"/>
    <n v="6195"/>
    <s v="Packing"/>
  </r>
  <r>
    <x v="0"/>
    <s v="C002683"/>
    <s v="SHAHI EXPORTS PVT.LTD.(B)"/>
    <s v="Late"/>
    <s v="Woven Lables"/>
    <b v="0"/>
    <d v="2015-11-03T09:22:00"/>
    <n v="2600100000000"/>
    <s v="EM004"/>
    <x v="4"/>
    <x v="5"/>
    <d v="2015-11-03T10:37:00"/>
    <x v="10"/>
    <x v="664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n v="600"/>
    <n v="1403"/>
    <n v="0"/>
    <n v="600"/>
    <n v="4500"/>
    <n v="0"/>
    <n v="0"/>
    <n v="0"/>
    <n v="72181"/>
    <n v="137143.9"/>
    <n v="5859"/>
    <s v="Packing"/>
  </r>
  <r>
    <x v="0"/>
    <s v="C002683"/>
    <s v="SHAHI EXPORTS PVT.LTD.(B)"/>
    <s v="Late"/>
    <s v="Woven Lables"/>
    <b v="0"/>
    <d v="2015-11-03T09:22:00"/>
    <n v="2600100000000"/>
    <s v="EM004"/>
    <x v="4"/>
    <x v="5"/>
    <d v="2015-11-03T10:37:00"/>
    <x v="10"/>
    <x v="664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n v="790"/>
    <n v="1403"/>
    <n v="0"/>
    <n v="790"/>
    <n v="2795"/>
    <n v="0"/>
    <n v="0"/>
    <n v="0"/>
    <n v="72181"/>
    <n v="137143.9"/>
    <n v="6428"/>
    <s v="Packing"/>
  </r>
  <r>
    <x v="0"/>
    <s v="C002683"/>
    <s v="SHAHI EXPORTS PVT.LTD.(B)"/>
    <s v="Late"/>
    <s v="Printed Labels"/>
    <b v="0"/>
    <d v="2015-11-03T12:39:00"/>
    <n v="2600100000000"/>
    <s v="EM337"/>
    <x v="23"/>
    <x v="25"/>
    <d v="2015-11-03T12:39:00"/>
    <x v="10"/>
    <x v="673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m/>
    <n v="2015"/>
    <n v="0"/>
    <n v="300"/>
    <n v="744.27499999999998"/>
    <n v="0"/>
    <n v="300"/>
    <n v="670"/>
    <n v="0"/>
    <n v="0"/>
    <n v="0"/>
    <n v="72181"/>
    <n v="137143.9"/>
    <n v="448"/>
    <s v="Printing"/>
  </r>
  <r>
    <x v="0"/>
    <s v="C002683"/>
    <s v="SHAHI EXPORTS PVT.LTD.(B)"/>
    <s v="Late"/>
    <s v="Printed Labels"/>
    <b v="0"/>
    <d v="2015-11-03T12:39:00"/>
    <n v="2600100000000"/>
    <s v="EM337"/>
    <x v="23"/>
    <x v="25"/>
    <d v="2015-11-03T12:39:00"/>
    <x v="10"/>
    <x v="673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m/>
    <n v="2015"/>
    <n v="0"/>
    <n v="870"/>
    <n v="744.27499999999998"/>
    <n v="0"/>
    <n v="870"/>
    <n v="6570"/>
    <n v="0"/>
    <n v="0"/>
    <n v="0"/>
    <n v="72181"/>
    <n v="137143.9"/>
    <n v="6195"/>
    <s v="Printing"/>
  </r>
  <r>
    <x v="0"/>
    <s v="C002683"/>
    <s v="SHAHI EXPORTS PVT.LTD.(B)"/>
    <s v="Late"/>
    <s v="Printed Labels"/>
    <b v="0"/>
    <d v="2015-11-03T12:39:00"/>
    <n v="2600100000000"/>
    <s v="EM337"/>
    <x v="23"/>
    <x v="25"/>
    <d v="2015-11-03T12:39:00"/>
    <x v="10"/>
    <x v="673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m/>
    <n v="2015"/>
    <n v="0"/>
    <n v="1500"/>
    <n v="744.27499999999998"/>
    <n v="0"/>
    <n v="1500"/>
    <n v="8968"/>
    <n v="0"/>
    <n v="0"/>
    <n v="0"/>
    <n v="72181"/>
    <n v="137143.9"/>
    <n v="8507"/>
    <s v="Printing"/>
  </r>
  <r>
    <x v="0"/>
    <s v="C002683"/>
    <s v="SHAHI EXPORTS PVT.LTD.(B)"/>
    <s v="Late"/>
    <s v="Printed Labels"/>
    <b v="0"/>
    <d v="2015-11-03T12:39:00"/>
    <n v="2600100000000"/>
    <s v="EM337"/>
    <x v="23"/>
    <x v="25"/>
    <d v="2015-11-03T12:39:00"/>
    <x v="10"/>
    <x v="673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m/>
    <n v="2015"/>
    <n v="0"/>
    <n v="250"/>
    <n v="744.27499999999998"/>
    <n v="0"/>
    <n v="250"/>
    <n v="6250"/>
    <n v="0"/>
    <n v="0"/>
    <n v="0"/>
    <n v="72181"/>
    <n v="137143.9"/>
    <n v="6428"/>
    <s v="Printing"/>
  </r>
  <r>
    <x v="56"/>
    <s v="C003616"/>
    <s v="ATTIRE CREATION CO."/>
    <s v="Late"/>
    <s v="Woven Lables"/>
    <b v="0"/>
    <d v="2015-11-03T23:37:00"/>
    <n v="2600100000000"/>
    <s v="EM315"/>
    <x v="3"/>
    <x v="4"/>
    <d v="2015-11-04T00:33:00"/>
    <x v="10"/>
    <x v="674"/>
    <s v="Printed Labels"/>
    <b v="0"/>
    <b v="0"/>
    <s v="PL-NAB-FCJSLR"/>
    <s v="PRINTED FABRIC FRENCH CONNECTION LABEL REGULAR FIT FCJ SL R WITH MERROWING"/>
    <s v="CR001"/>
    <s v="MC027"/>
    <s v=""/>
    <s v="CR001"/>
    <s v=""/>
    <s v="OP003"/>
    <x v="1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m/>
    <n v="2015"/>
    <n v="0"/>
    <n v="307"/>
    <n v="1403"/>
    <n v="0"/>
    <n v="307"/>
    <n v="307"/>
    <n v="0"/>
    <n v="0"/>
    <n v="0"/>
    <n v="1500"/>
    <n v="5250"/>
    <n v="325"/>
    <s v="Cross-checking"/>
  </r>
  <r>
    <x v="56"/>
    <s v="C003616"/>
    <s v="ATTIRE CREATION CO."/>
    <s v="Late"/>
    <s v="Woven Lables"/>
    <b v="0"/>
    <d v="2015-11-03T23:37:00"/>
    <n v="2600100000000"/>
    <s v="EM004"/>
    <x v="4"/>
    <x v="5"/>
    <d v="2015-11-04T00:34:00"/>
    <x v="10"/>
    <x v="674"/>
    <s v="Printed Labels"/>
    <b v="0"/>
    <b v="1"/>
    <s v="PL-NAB-FCJSLR"/>
    <s v="PRINTED FABRIC FRENCH CONNECTION LABEL REGULAR FIT FCJ SL R WITH MERROWING"/>
    <s v="Pack001"/>
    <s v="MC026"/>
    <s v="MC026"/>
    <s v="Pack001"/>
    <s v="Pack001"/>
    <s v="OP004"/>
    <x v="2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n v="307"/>
    <n v="1403"/>
    <n v="0"/>
    <n v="307"/>
    <n v="307"/>
    <n v="0"/>
    <n v="0"/>
    <n v="0"/>
    <n v="1500"/>
    <n v="5250"/>
    <n v="325"/>
    <s v="Packing"/>
  </r>
  <r>
    <x v="8"/>
    <s v="C002761"/>
    <s v="MANGLA APPARELS INDIA PVT. LTD."/>
    <s v="On Time"/>
    <s v="Printed Labels"/>
    <b v="0"/>
    <d v="2015-11-03T19:29:00"/>
    <n v="260010000000"/>
    <s v="EM279"/>
    <x v="19"/>
    <x v="21"/>
    <d v="2015-11-03T19:53:00"/>
    <x v="10"/>
    <x v="612"/>
    <s v="Woven Labels"/>
    <b v="0"/>
    <b v="0"/>
    <s v="WL-NAB-F10713-C3"/>
    <s v="WOVEN FABRIC 100 PERCENT COTTON MAIN LABEL F10713 NOC 1"/>
    <s v="US001"/>
    <s v="MC094"/>
    <s v="MC094"/>
    <s v="US001"/>
    <s v="US001"/>
    <s v="OP009"/>
    <x v="5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m/>
    <n v="2015"/>
    <n v="0"/>
    <n v="4500"/>
    <n v="1403"/>
    <n v="0"/>
    <n v="4500"/>
    <n v="4500"/>
    <n v="0"/>
    <n v="0"/>
    <n v="0"/>
    <n v="4365"/>
    <n v="3055.5"/>
    <n v="3078"/>
    <s v="Ultrasonic"/>
  </r>
  <r>
    <x v="8"/>
    <s v="C002761"/>
    <s v="MANGLA APPARELS INDIA PVT. LTD."/>
    <s v="Late"/>
    <s v="Printed Labels"/>
    <b v="0"/>
    <d v="2015-11-03T19:29:00"/>
    <n v="260010000000"/>
    <s v="EM279"/>
    <x v="19"/>
    <x v="21"/>
    <d v="2015-11-03T19:31:00"/>
    <x v="10"/>
    <x v="612"/>
    <s v="Woven Labels"/>
    <b v="0"/>
    <b v="0"/>
    <s v="WL-NAB-F10713-C1"/>
    <s v="WOVEN FABRIC 2 PLY MERCERIZED COTTON MAIN LABEL F10713 NOC 1"/>
    <s v="US001"/>
    <s v="MC094"/>
    <s v="MC094"/>
    <s v="US001"/>
    <s v="US001"/>
    <s v="OP009"/>
    <x v="5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m/>
    <n v="2015"/>
    <n v="0"/>
    <n v="16625"/>
    <n v="1403"/>
    <n v="0"/>
    <n v="16625"/>
    <n v="16625"/>
    <n v="0"/>
    <n v="0"/>
    <n v="0"/>
    <n v="13250"/>
    <n v="7950"/>
    <n v="14575"/>
    <s v="Ultrasonic"/>
  </r>
  <r>
    <x v="17"/>
    <s v="C003622"/>
    <s v="SOORTY TEXTILES (BD) LTD"/>
    <s v="On Time"/>
    <s v="Woven Lables"/>
    <b v="0"/>
    <d v="2015-11-03T01:13:00"/>
    <n v="2600100000000"/>
    <s v="EM144"/>
    <x v="0"/>
    <x v="0"/>
    <d v="2015-11-03T01:20:00"/>
    <x v="10"/>
    <x v="675"/>
    <s v="Printed Labels"/>
    <b v="0"/>
    <b v="0"/>
    <s v="PL-BEN-88013"/>
    <s v="PRINTED FABRIC CARROT FIT LABEL 4030010288013 BENETTON"/>
    <s v="C035"/>
    <s v="MC099"/>
    <s v=""/>
    <s v="C035"/>
    <s v=""/>
    <s v="OP002"/>
    <x v="0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m/>
    <n v="2015"/>
    <n v="10"/>
    <n v="670"/>
    <n v="1403"/>
    <n v="0"/>
    <n v="660"/>
    <n v="44828"/>
    <n v="10"/>
    <n v="0"/>
    <n v="0"/>
    <n v="43750"/>
    <n v="62658.75"/>
    <n v="46375"/>
    <s v="Cut &amp; Fold"/>
  </r>
  <r>
    <x v="17"/>
    <s v="C003622"/>
    <s v="SOORTY TEXTILES (BD) LTD"/>
    <s v="On Time"/>
    <s v="Woven Lables"/>
    <b v="0"/>
    <d v="2015-11-03T01:13:00"/>
    <n v="2600100000000"/>
    <s v="EM144"/>
    <x v="0"/>
    <x v="0"/>
    <d v="2015-11-03T01:22:00"/>
    <x v="10"/>
    <x v="675"/>
    <s v="Printed Labels"/>
    <b v="0"/>
    <b v="0"/>
    <s v="PL-BEN-F18900"/>
    <s v="PRINTED FABRIC SLIM STRAIGHT LABEL BENETTON F18900 NOC 1"/>
    <s v="C035"/>
    <s v="MC099"/>
    <s v=""/>
    <s v="C035"/>
    <s v=""/>
    <s v="OP002"/>
    <x v="0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m/>
    <n v="2015"/>
    <n v="20"/>
    <n v="714"/>
    <n v="1403"/>
    <n v="0"/>
    <n v="694"/>
    <n v="10714"/>
    <n v="20"/>
    <n v="0"/>
    <n v="0"/>
    <n v="10400"/>
    <n v="14894.88"/>
    <n v="11440"/>
    <s v="Cut &amp; Fold"/>
  </r>
  <r>
    <x v="17"/>
    <s v="C003622"/>
    <s v="SOORTY TEXTILES (BD) LTD"/>
    <s v="On Time"/>
    <s v="Woven Lables"/>
    <b v="0"/>
    <d v="2015-11-03T04:27:00"/>
    <n v="2600100000000"/>
    <s v="EM315"/>
    <x v="3"/>
    <x v="4"/>
    <d v="2015-11-03T04:42:00"/>
    <x v="10"/>
    <x v="629"/>
    <s v="Printed Labels"/>
    <b v="0"/>
    <b v="0"/>
    <s v="PL-BEN-F18900"/>
    <s v="PRINTED FABRIC SLIM STRAIGHT LABEL BENETTON F18900 NOC 1"/>
    <s v="CR001"/>
    <s v="MC027"/>
    <s v=""/>
    <s v="CR001"/>
    <s v=""/>
    <s v="OP003"/>
    <x v="1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m/>
    <n v="2015"/>
    <n v="0"/>
    <n v="714"/>
    <n v="1403"/>
    <n v="0"/>
    <n v="714"/>
    <n v="714"/>
    <n v="0"/>
    <n v="0"/>
    <n v="0"/>
    <n v="10400"/>
    <n v="14894.88"/>
    <n v="11440"/>
    <s v="Cross-checking"/>
  </r>
  <r>
    <x v="17"/>
    <s v="C003622"/>
    <s v="SOORTY TEXTILES (BD) LTD"/>
    <s v="On Time"/>
    <s v="Woven Lables"/>
    <b v="0"/>
    <d v="2015-11-03T04:27:00"/>
    <n v="2600100000000"/>
    <s v="EM004"/>
    <x v="4"/>
    <x v="5"/>
    <d v="2015-11-03T04:42:00"/>
    <x v="10"/>
    <x v="629"/>
    <s v="Printed Labels"/>
    <b v="0"/>
    <b v="1"/>
    <s v="PL-BEN-F18900"/>
    <s v="PRINTED FABRIC SLIM STRAIGHT LABEL BENETTON F18900 NOC 1"/>
    <s v="Pack001"/>
    <s v="MC026"/>
    <s v="MC026"/>
    <s v="Pack001"/>
    <s v="Pack001"/>
    <s v="OP004"/>
    <x v="2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n v="714"/>
    <n v="1403"/>
    <n v="0"/>
    <n v="714"/>
    <n v="714"/>
    <n v="0"/>
    <n v="0"/>
    <n v="0"/>
    <n v="10400"/>
    <n v="14894.88"/>
    <n v="11440"/>
    <s v="Packing"/>
  </r>
  <r>
    <x v="17"/>
    <s v="C003622"/>
    <s v="SOORTY TEXTILES (BD) LTD"/>
    <s v="On Time"/>
    <s v="Woven Lables"/>
    <b v="0"/>
    <d v="2015-11-03T04:27:00"/>
    <n v="2600100000000"/>
    <s v="EM315"/>
    <x v="3"/>
    <x v="4"/>
    <d v="2015-11-03T04:43:00"/>
    <x v="10"/>
    <x v="629"/>
    <s v="Printed Labels"/>
    <b v="0"/>
    <b v="0"/>
    <s v="PL-BEN-88013"/>
    <s v="PRINTED FABRIC CARROT FIT LABEL 4030010288013 BENETTON"/>
    <s v="CR001"/>
    <s v="MC027"/>
    <s v=""/>
    <s v="CR001"/>
    <s v=""/>
    <s v="OP003"/>
    <x v="1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m/>
    <n v="2015"/>
    <n v="0"/>
    <n v="670"/>
    <n v="1403"/>
    <n v="0"/>
    <n v="670"/>
    <n v="41302"/>
    <n v="0"/>
    <n v="0"/>
    <n v="0"/>
    <n v="43750"/>
    <n v="62658.75"/>
    <n v="46375"/>
    <s v="Cross-checking"/>
  </r>
  <r>
    <x v="17"/>
    <s v="C003622"/>
    <s v="SOORTY TEXTILES (BD) LTD"/>
    <s v="On Time"/>
    <s v="Woven Lables"/>
    <b v="0"/>
    <d v="2015-11-03T04:27:00"/>
    <n v="2600100000000"/>
    <s v="EM004"/>
    <x v="4"/>
    <x v="5"/>
    <d v="2015-11-03T04:43:00"/>
    <x v="10"/>
    <x v="629"/>
    <s v="Printed Labels"/>
    <b v="0"/>
    <b v="1"/>
    <s v="PL-BEN-88013"/>
    <s v="PRINTED FABRIC CARROT FIT LABEL 4030010288013 BENETTON"/>
    <s v="Pack001"/>
    <s v="MC026"/>
    <s v="MC026"/>
    <s v="Pack001"/>
    <s v="Pack001"/>
    <s v="OP004"/>
    <x v="2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n v="670"/>
    <n v="1403"/>
    <n v="0"/>
    <n v="670"/>
    <n v="41302"/>
    <n v="0"/>
    <n v="0"/>
    <n v="0"/>
    <n v="43750"/>
    <n v="62658.75"/>
    <n v="46375"/>
    <s v="Packing"/>
  </r>
  <r>
    <x v="8"/>
    <s v="C002761"/>
    <s v="MANGLA APPARELS INDIA PVT. LTD."/>
    <s v="Early"/>
    <s v="Woven Lables"/>
    <b v="0"/>
    <d v="2015-11-03T01:15:00"/>
    <n v="260010000000"/>
    <s v="EM315"/>
    <x v="3"/>
    <x v="4"/>
    <d v="2015-11-03T01:20:00"/>
    <x v="10"/>
    <x v="616"/>
    <s v="Woven Labels"/>
    <b v="0"/>
    <b v="0"/>
    <s v="WL-NAB-F10713-C2"/>
    <s v="WOVEN FABRIC 100 PERCENT COTTON MELANGE MAIN LABEL F10713 NOC 1"/>
    <s v="CR001"/>
    <s v="MC027"/>
    <s v=""/>
    <s v="CR001"/>
    <s v=""/>
    <s v="OP003"/>
    <x v="1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m/>
    <n v="2015"/>
    <n v="0"/>
    <n v="12518"/>
    <n v="1403"/>
    <n v="0"/>
    <n v="12518"/>
    <n v="23248"/>
    <n v="0"/>
    <n v="0"/>
    <n v="0"/>
    <n v="11320"/>
    <n v="7924"/>
    <n v="12452"/>
    <s v="Cross-checking"/>
  </r>
  <r>
    <x v="8"/>
    <s v="C002761"/>
    <s v="MANGLA APPARELS INDIA PVT. LTD."/>
    <s v="Early"/>
    <s v="Woven Lables"/>
    <b v="0"/>
    <d v="2015-11-03T01:15:00"/>
    <n v="260010000000"/>
    <s v="EM004"/>
    <x v="4"/>
    <x v="5"/>
    <d v="2015-11-03T01:21:00"/>
    <x v="10"/>
    <x v="616"/>
    <s v="Woven Labels"/>
    <b v="0"/>
    <b v="1"/>
    <s v="WL-NAB-F10713-C2"/>
    <s v="WOVEN FABRIC 100 PERCENT COTTON MELANGE MAIN LABEL F10713 NOC 1"/>
    <s v="Pack001"/>
    <s v="MC026"/>
    <s v="MC026"/>
    <s v="Pack001"/>
    <s v="Pack001"/>
    <s v="OP004"/>
    <x v="2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n v="12518"/>
    <n v="1403"/>
    <n v="0"/>
    <n v="12518"/>
    <n v="23248"/>
    <n v="0"/>
    <n v="0"/>
    <n v="0"/>
    <n v="11320"/>
    <n v="7924"/>
    <n v="12452"/>
    <s v="Packing"/>
  </r>
  <r>
    <x v="8"/>
    <s v="C002761"/>
    <s v="MANGLA APPARELS INDIA PVT. LTD."/>
    <s v="Early"/>
    <s v="Woven Lables"/>
    <b v="0"/>
    <d v="2015-11-03T01:15:00"/>
    <n v="260010000000"/>
    <s v="EM315"/>
    <x v="3"/>
    <x v="4"/>
    <d v="2015-11-03T02:55:00"/>
    <x v="10"/>
    <x v="616"/>
    <s v="Woven Labels"/>
    <b v="0"/>
    <b v="0"/>
    <s v="WL-NAB-LBL065"/>
    <s v="WOVEN FABRIC CRIMSOUNE CLUB MAIN LABEL LBL 065 F17147 NOC 1"/>
    <s v="CR001"/>
    <s v="MC027"/>
    <s v=""/>
    <s v="CR001"/>
    <s v=""/>
    <s v="OP003"/>
    <x v="1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m/>
    <n v="2015"/>
    <n v="0"/>
    <n v="2260"/>
    <n v="1403"/>
    <n v="0"/>
    <n v="2260"/>
    <n v="2260"/>
    <n v="0"/>
    <n v="0"/>
    <n v="0"/>
    <n v="1823"/>
    <n v="1531.32"/>
    <n v="2279"/>
    <s v="Cross-checking"/>
  </r>
  <r>
    <x v="8"/>
    <s v="C002761"/>
    <s v="MANGLA APPARELS INDIA PVT. LTD."/>
    <s v="Early"/>
    <s v="Woven Lables"/>
    <b v="0"/>
    <d v="2015-11-03T01:15:00"/>
    <n v="260010000000"/>
    <s v="EM004"/>
    <x v="4"/>
    <x v="5"/>
    <d v="2015-11-03T02:55:00"/>
    <x v="10"/>
    <x v="616"/>
    <s v="Woven Labels"/>
    <b v="0"/>
    <b v="1"/>
    <s v="WL-NAB-LBL065"/>
    <s v="WOVEN FABRIC CRIMSOUNE CLUB MAIN LABEL LBL 065 F17147 NOC 1"/>
    <s v="Pack001"/>
    <s v="MC026"/>
    <s v="MC026"/>
    <s v="Pack001"/>
    <s v="Pack001"/>
    <s v="OP004"/>
    <x v="2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n v="2260"/>
    <n v="1403"/>
    <n v="0"/>
    <n v="2260"/>
    <n v="2260"/>
    <n v="0"/>
    <n v="0"/>
    <n v="0"/>
    <n v="1823"/>
    <n v="1531.32"/>
    <n v="2279"/>
    <s v="Packing"/>
  </r>
  <r>
    <x v="8"/>
    <s v="C002761"/>
    <s v="MANGLA APPARELS INDIA PVT. LTD."/>
    <s v="On Time"/>
    <s v="Woven Lables"/>
    <b v="0"/>
    <d v="2015-11-03T14:45:00"/>
    <n v="260010000000"/>
    <s v="EM267"/>
    <x v="52"/>
    <x v="58"/>
    <d v="2015-11-03T15:35:00"/>
    <x v="10"/>
    <x v="611"/>
    <s v="Woven Labels"/>
    <b v="0"/>
    <b v="0"/>
    <s v="WL-NAB-F11084"/>
    <s v="WOVEN FABRIC CRIMSOUNE CLUB MAIN CUM SIZE LABEL F11084 NOC 1"/>
    <s v="4"/>
    <s v="MC004"/>
    <s v="MC001"/>
    <s v="4"/>
    <s v="1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m/>
    <n v="2015"/>
    <n v="0"/>
    <n v="1000"/>
    <n v="755.55"/>
    <n v="0"/>
    <n v="1000"/>
    <n v="1000"/>
    <n v="0"/>
    <n v="20"/>
    <n v="0"/>
    <n v="30850"/>
    <n v="37020"/>
    <n v="815"/>
    <s v="Weaving"/>
  </r>
  <r>
    <x v="8"/>
    <s v="C002761"/>
    <s v="MANGLA APPARELS INDIA PVT. LTD."/>
    <s v="On Time"/>
    <s v="Woven Lables"/>
    <b v="0"/>
    <d v="2015-11-03T14:45:00"/>
    <n v="260010000000"/>
    <s v="EM267"/>
    <x v="52"/>
    <x v="58"/>
    <d v="2015-11-03T15:49:00"/>
    <x v="10"/>
    <x v="611"/>
    <s v="Woven Labels"/>
    <b v="0"/>
    <b v="0"/>
    <s v="WL-NAB-F11084"/>
    <s v="WOVEN FABRIC CRIMSOUNE CLUB MAIN CUM SIZE LABEL F11084 NOC 1"/>
    <s v="4"/>
    <s v="MC004"/>
    <s v="MC001"/>
    <s v="4"/>
    <s v="1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m/>
    <n v="2015"/>
    <n v="0"/>
    <n v="1000"/>
    <n v="755.55"/>
    <n v="0"/>
    <n v="1000"/>
    <n v="1000"/>
    <n v="0"/>
    <n v="20"/>
    <n v="0"/>
    <n v="30850"/>
    <n v="37020"/>
    <n v="1053"/>
    <s v="Weaving"/>
  </r>
  <r>
    <x v="14"/>
    <s v="C002292"/>
    <s v="B S STUDIO &amp; SERVICES INDIA PVT.LTD."/>
    <s v="Late"/>
    <s v="Woven Lables"/>
    <b v="0"/>
    <d v="2015-11-03T17:07:00"/>
    <n v="2600100000000"/>
    <s v="EM144"/>
    <x v="0"/>
    <x v="0"/>
    <d v="2015-11-03T17:12:00"/>
    <x v="10"/>
    <x v="676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x v="0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m/>
    <n v="2015"/>
    <n v="1500"/>
    <n v="2055"/>
    <n v="1403"/>
    <n v="0"/>
    <n v="555"/>
    <n v="2055"/>
    <n v="1500"/>
    <n v="0"/>
    <n v="0"/>
    <n v="3900"/>
    <n v="4095"/>
    <n v="4368"/>
    <s v="Cut &amp; Fold"/>
  </r>
  <r>
    <x v="24"/>
    <s v="C001112"/>
    <s v="VARDHAMAN NISSHINBO GARMENT COMPANY LTD."/>
    <s v="Early"/>
    <s v="Woven Lables"/>
    <b v="0"/>
    <d v="2015-11-03T01:15:00"/>
    <n v="260010000000"/>
    <s v="EM315"/>
    <x v="3"/>
    <x v="4"/>
    <d v="2015-11-03T01:32:00"/>
    <x v="10"/>
    <x v="616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x v="1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m/>
    <n v="2015"/>
    <n v="0"/>
    <n v="3500"/>
    <n v="1403"/>
    <n v="0"/>
    <n v="3500"/>
    <n v="3500"/>
    <n v="0"/>
    <n v="0"/>
    <n v="0"/>
    <n v="3492"/>
    <n v="2409.48"/>
    <n v="4191"/>
    <s v="Cross-checking"/>
  </r>
  <r>
    <x v="24"/>
    <s v="C001112"/>
    <s v="VARDHAMAN NISSHINBO GARMENT COMPANY LTD."/>
    <s v="Early"/>
    <s v="Woven Lables"/>
    <b v="0"/>
    <d v="2015-11-03T01:15:00"/>
    <n v="260010000000"/>
    <s v="EM004"/>
    <x v="4"/>
    <x v="5"/>
    <d v="2015-11-03T01:32:00"/>
    <x v="10"/>
    <x v="616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x v="2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n v="3500"/>
    <n v="1403"/>
    <n v="0"/>
    <n v="3500"/>
    <n v="3500"/>
    <n v="0"/>
    <n v="0"/>
    <n v="0"/>
    <n v="3492"/>
    <n v="2409.48"/>
    <n v="4191"/>
    <s v="Packing"/>
  </r>
  <r>
    <x v="16"/>
    <s v="C003046"/>
    <s v="IDT CLOTHING PVT. LTD."/>
    <s v="Late"/>
    <s v="Woven Lables"/>
    <b v="0"/>
    <d v="2015-11-03T04:27:00"/>
    <n v="2600100000000"/>
    <s v="EM315"/>
    <x v="3"/>
    <x v="4"/>
    <d v="2015-11-03T04:39:00"/>
    <x v="10"/>
    <x v="629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m/>
    <n v="2015"/>
    <n v="0"/>
    <n v="566"/>
    <n v="1403"/>
    <n v="0"/>
    <n v="566"/>
    <n v="566"/>
    <n v="0"/>
    <n v="0"/>
    <n v="0"/>
    <n v="1301"/>
    <n v="2471.9"/>
    <n v="424"/>
    <s v="Cross-checking"/>
  </r>
  <r>
    <x v="16"/>
    <s v="C003046"/>
    <s v="IDT CLOTHING PVT. LTD."/>
    <s v="Late"/>
    <s v="Woven Lables"/>
    <b v="0"/>
    <d v="2015-11-03T04:27:00"/>
    <n v="2600100000000"/>
    <s v="EM315"/>
    <x v="3"/>
    <x v="4"/>
    <d v="2015-11-03T04:39:00"/>
    <x v="10"/>
    <x v="629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m/>
    <n v="2015"/>
    <n v="0"/>
    <n v="342"/>
    <n v="1403"/>
    <n v="0"/>
    <n v="342"/>
    <n v="342"/>
    <n v="0"/>
    <n v="0"/>
    <n v="0"/>
    <n v="1301"/>
    <n v="2471.9"/>
    <n v="335"/>
    <s v="Cross-checking"/>
  </r>
  <r>
    <x v="16"/>
    <s v="C003046"/>
    <s v="IDT CLOTHING PVT. LTD."/>
    <s v="Late"/>
    <s v="Woven Lables"/>
    <b v="0"/>
    <d v="2015-11-03T04:27:00"/>
    <n v="2600100000000"/>
    <s v="EM315"/>
    <x v="3"/>
    <x v="4"/>
    <d v="2015-11-03T04:39:00"/>
    <x v="10"/>
    <x v="629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m/>
    <n v="2015"/>
    <n v="0"/>
    <n v="184"/>
    <n v="1403"/>
    <n v="0"/>
    <n v="184"/>
    <n v="184"/>
    <n v="0"/>
    <n v="0"/>
    <n v="0"/>
    <n v="1301"/>
    <n v="2471.9"/>
    <n v="159"/>
    <s v="Cross-checking"/>
  </r>
  <r>
    <x v="16"/>
    <s v="C003046"/>
    <s v="IDT CLOTHING PVT. LTD."/>
    <s v="Late"/>
    <s v="Woven Lables"/>
    <b v="0"/>
    <d v="2015-11-03T04:27:00"/>
    <n v="2600100000000"/>
    <s v="EM315"/>
    <x v="3"/>
    <x v="4"/>
    <d v="2015-11-03T04:39:00"/>
    <x v="10"/>
    <x v="629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m/>
    <n v="2015"/>
    <n v="0"/>
    <n v="475"/>
    <n v="1403"/>
    <n v="0"/>
    <n v="475"/>
    <n v="475"/>
    <n v="0"/>
    <n v="0"/>
    <n v="0"/>
    <n v="1301"/>
    <n v="2471.9"/>
    <n v="462"/>
    <s v="Cross-checking"/>
  </r>
  <r>
    <x v="16"/>
    <s v="C003046"/>
    <s v="IDT CLOTHING PVT. LTD."/>
    <s v="Late"/>
    <s v="Woven Lables"/>
    <b v="0"/>
    <d v="2015-11-03T04:27:00"/>
    <n v="2600100000000"/>
    <s v="EM315"/>
    <x v="3"/>
    <x v="4"/>
    <d v="2015-11-03T04:39:00"/>
    <x v="10"/>
    <x v="629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m/>
    <n v="2015"/>
    <n v="0"/>
    <n v="489"/>
    <n v="1403"/>
    <n v="0"/>
    <n v="489"/>
    <n v="489"/>
    <n v="0"/>
    <n v="0"/>
    <n v="0"/>
    <n v="1301"/>
    <n v="2471.9"/>
    <n v="344"/>
    <s v="Cross-checking"/>
  </r>
  <r>
    <x v="16"/>
    <s v="C003046"/>
    <s v="IDT CLOTHING PVT. LTD."/>
    <s v="Late"/>
    <s v="Woven Lables"/>
    <b v="0"/>
    <d v="2015-11-03T04:27:00"/>
    <n v="2600100000000"/>
    <s v="EM004"/>
    <x v="4"/>
    <x v="5"/>
    <d v="2015-11-03T04:41:00"/>
    <x v="10"/>
    <x v="629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n v="566"/>
    <n v="1403"/>
    <n v="0"/>
    <n v="566"/>
    <n v="566"/>
    <n v="0"/>
    <n v="0"/>
    <n v="0"/>
    <n v="1301"/>
    <n v="2471.9"/>
    <n v="424"/>
    <s v="Packing"/>
  </r>
  <r>
    <x v="16"/>
    <s v="C003046"/>
    <s v="IDT CLOTHING PVT. LTD."/>
    <s v="Late"/>
    <s v="Woven Lables"/>
    <b v="0"/>
    <d v="2015-11-03T04:27:00"/>
    <n v="2600100000000"/>
    <s v="EM004"/>
    <x v="4"/>
    <x v="5"/>
    <d v="2015-11-03T04:41:00"/>
    <x v="10"/>
    <x v="629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n v="342"/>
    <n v="1403"/>
    <n v="0"/>
    <n v="342"/>
    <n v="342"/>
    <n v="0"/>
    <n v="0"/>
    <n v="0"/>
    <n v="1301"/>
    <n v="2471.9"/>
    <n v="335"/>
    <s v="Packing"/>
  </r>
  <r>
    <x v="16"/>
    <s v="C003046"/>
    <s v="IDT CLOTHING PVT. LTD."/>
    <s v="Late"/>
    <s v="Woven Lables"/>
    <b v="0"/>
    <d v="2015-11-03T04:27:00"/>
    <n v="2600100000000"/>
    <s v="EM004"/>
    <x v="4"/>
    <x v="5"/>
    <d v="2015-11-03T04:41:00"/>
    <x v="10"/>
    <x v="629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n v="184"/>
    <n v="1403"/>
    <n v="0"/>
    <n v="184"/>
    <n v="184"/>
    <n v="0"/>
    <n v="0"/>
    <n v="0"/>
    <n v="1301"/>
    <n v="2471.9"/>
    <n v="159"/>
    <s v="Packing"/>
  </r>
  <r>
    <x v="16"/>
    <s v="C003046"/>
    <s v="IDT CLOTHING PVT. LTD."/>
    <s v="Late"/>
    <s v="Woven Lables"/>
    <b v="0"/>
    <d v="2015-11-03T04:27:00"/>
    <n v="2600100000000"/>
    <s v="EM004"/>
    <x v="4"/>
    <x v="5"/>
    <d v="2015-11-03T04:41:00"/>
    <x v="10"/>
    <x v="629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n v="475"/>
    <n v="1403"/>
    <n v="0"/>
    <n v="475"/>
    <n v="475"/>
    <n v="0"/>
    <n v="0"/>
    <n v="0"/>
    <n v="1301"/>
    <n v="2471.9"/>
    <n v="462"/>
    <s v="Packing"/>
  </r>
  <r>
    <x v="16"/>
    <s v="C003046"/>
    <s v="IDT CLOTHING PVT. LTD."/>
    <s v="Late"/>
    <s v="Woven Lables"/>
    <b v="0"/>
    <d v="2015-11-03T04:27:00"/>
    <n v="2600100000000"/>
    <s v="EM004"/>
    <x v="4"/>
    <x v="5"/>
    <d v="2015-11-03T04:41:00"/>
    <x v="10"/>
    <x v="629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n v="489"/>
    <n v="1403"/>
    <n v="0"/>
    <n v="489"/>
    <n v="489"/>
    <n v="0"/>
    <n v="0"/>
    <n v="0"/>
    <n v="1301"/>
    <n v="2471.9"/>
    <n v="344"/>
    <s v="Packing"/>
  </r>
  <r>
    <x v="8"/>
    <s v="C000081"/>
    <s v="S.R.KUMAR INTL."/>
    <s v="On Time"/>
    <s v="Woven Lables"/>
    <b v="0"/>
    <d v="2015-11-03T21:18:00"/>
    <n v="260010000000"/>
    <s v="EM144"/>
    <x v="0"/>
    <x v="0"/>
    <d v="2015-11-03T23:44:00"/>
    <x v="10"/>
    <x v="638"/>
    <s v="Woven Labels"/>
    <b v="0"/>
    <b v="0"/>
    <s v="WL-NAB-F20207"/>
    <s v="WOVEN FABRIC DOT BEACH MAIN CUM WASH CARE LABEL F20207 NOC 1"/>
    <s v="C002"/>
    <s v="MC053"/>
    <s v=""/>
    <s v="C002"/>
    <s v=""/>
    <s v="OP002"/>
    <x v="0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m/>
    <n v="2015"/>
    <n v="400"/>
    <n v="6180"/>
    <n v="1403"/>
    <n v="270"/>
    <n v="5780"/>
    <n v="6180"/>
    <n v="400"/>
    <n v="0"/>
    <n v="0"/>
    <n v="6100"/>
    <n v="15250"/>
    <n v="7015"/>
    <s v="Cut &amp; Fold"/>
  </r>
  <r>
    <x v="8"/>
    <s v="C003185"/>
    <s v="EASTERN BASE"/>
    <s v="Late"/>
    <s v="Printed Labels"/>
    <b v="0"/>
    <d v="2015-11-03T02:30:00"/>
    <n v="2600100000000"/>
    <s v="EM327"/>
    <x v="51"/>
    <x v="57"/>
    <d v="2015-11-03T02:38:00"/>
    <x v="10"/>
    <x v="617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s v="Open"/>
    <s v="WC005"/>
    <s v="Printing"/>
    <n v="0"/>
    <n v="1516039580"/>
    <m/>
    <n v="2015"/>
    <n v="5"/>
    <n v="150"/>
    <n v="744.27499999999998"/>
    <n v="0"/>
    <n v="145"/>
    <n v="150"/>
    <n v="5"/>
    <n v="0"/>
    <n v="0"/>
    <n v="1605"/>
    <n v="2407.5"/>
    <n v="137"/>
    <s v="Printing"/>
  </r>
  <r>
    <x v="8"/>
    <s v="C003185"/>
    <s v="EASTERN BASE"/>
    <s v="Late"/>
    <s v="Printed Labels"/>
    <b v="0"/>
    <d v="2015-11-03T02:30:00"/>
    <n v="2600100000000"/>
    <s v="EM327"/>
    <x v="51"/>
    <x v="57"/>
    <d v="2015-11-03T02:38:00"/>
    <x v="10"/>
    <x v="617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s v="Open"/>
    <s v="WC005"/>
    <s v="Printing"/>
    <n v="3"/>
    <n v="1516039580"/>
    <m/>
    <n v="2015"/>
    <n v="5"/>
    <n v="130"/>
    <n v="744.27499999999998"/>
    <n v="0"/>
    <n v="125"/>
    <n v="130"/>
    <n v="5"/>
    <n v="0"/>
    <n v="0"/>
    <n v="1605"/>
    <n v="2407.5"/>
    <n v="133"/>
    <s v="Printing"/>
  </r>
  <r>
    <x v="8"/>
    <s v="C003185"/>
    <s v="EASTERN BASE"/>
    <s v="Late"/>
    <s v="Printed Labels"/>
    <b v="0"/>
    <d v="2015-11-03T02:30:00"/>
    <n v="2600100000000"/>
    <s v="EM327"/>
    <x v="51"/>
    <x v="57"/>
    <d v="2015-11-03T02:38:00"/>
    <x v="10"/>
    <x v="617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s v="Open"/>
    <s v="WC005"/>
    <s v="Printing"/>
    <n v="0"/>
    <n v="1516039580"/>
    <m/>
    <n v="2015"/>
    <n v="5"/>
    <n v="170"/>
    <n v="744.27499999999998"/>
    <n v="0"/>
    <n v="165"/>
    <n v="170"/>
    <n v="5"/>
    <n v="0"/>
    <n v="0"/>
    <n v="1605"/>
    <n v="2407.5"/>
    <n v="160"/>
    <s v="Printing"/>
  </r>
  <r>
    <x v="20"/>
    <s v="C000085"/>
    <s v="GOKALDAS EXPORTS LTD."/>
    <s v="Early"/>
    <s v="Printed Labels"/>
    <b v="0"/>
    <d v="2015-11-20T12:47:00"/>
    <n v="2600100000000"/>
    <s v="EM275"/>
    <x v="34"/>
    <x v="38"/>
    <d v="2015-11-20T12:50:00"/>
    <x v="2"/>
    <x v="34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m/>
    <n v="2015"/>
    <n v="0"/>
    <n v="606"/>
    <n v="744.27499999999998"/>
    <n v="0"/>
    <n v="606"/>
    <n v="606"/>
    <n v="0"/>
    <n v="0"/>
    <n v="0"/>
    <n v="1889"/>
    <n v="1322.3"/>
    <n v="606"/>
    <s v="Printing"/>
  </r>
  <r>
    <x v="20"/>
    <s v="C000085"/>
    <s v="GOKALDAS EXPORTS LTD."/>
    <s v="Early"/>
    <s v="Printed Labels"/>
    <b v="0"/>
    <d v="2015-11-20T12:47:00"/>
    <n v="2600100000000"/>
    <s v="EM275"/>
    <x v="34"/>
    <x v="38"/>
    <d v="2015-11-20T12:50:00"/>
    <x v="2"/>
    <x v="34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m/>
    <n v="2015"/>
    <n v="0"/>
    <n v="616"/>
    <n v="744.27499999999998"/>
    <n v="0"/>
    <n v="616"/>
    <n v="616"/>
    <n v="0"/>
    <n v="0"/>
    <n v="0"/>
    <n v="1889"/>
    <n v="1322.3"/>
    <n v="616"/>
    <s v="Printing"/>
  </r>
  <r>
    <x v="20"/>
    <s v="C000085"/>
    <s v="GOKALDAS EXPORTS LTD."/>
    <s v="Early"/>
    <s v="Printed Labels"/>
    <b v="0"/>
    <d v="2015-11-20T12:47:00"/>
    <n v="2600100000000"/>
    <s v="EM275"/>
    <x v="34"/>
    <x v="38"/>
    <d v="2015-11-20T12:50:00"/>
    <x v="2"/>
    <x v="34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m/>
    <n v="2015"/>
    <n v="0"/>
    <n v="406"/>
    <n v="744.27499999999998"/>
    <n v="0"/>
    <n v="406"/>
    <n v="406"/>
    <n v="0"/>
    <n v="0"/>
    <n v="0"/>
    <n v="1889"/>
    <n v="1322.3"/>
    <n v="406"/>
    <s v="Printing"/>
  </r>
  <r>
    <x v="20"/>
    <s v="C000085"/>
    <s v="GOKALDAS EXPORTS LTD."/>
    <s v="Early"/>
    <s v="Printed Labels"/>
    <b v="0"/>
    <d v="2015-11-20T12:47:00"/>
    <n v="2600100000000"/>
    <s v="EM275"/>
    <x v="34"/>
    <x v="38"/>
    <d v="2015-11-20T12:50:00"/>
    <x v="2"/>
    <x v="34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m/>
    <n v="2015"/>
    <n v="0"/>
    <n v="480"/>
    <n v="744.27499999999998"/>
    <n v="0"/>
    <n v="480"/>
    <n v="480"/>
    <n v="0"/>
    <n v="0"/>
    <n v="0"/>
    <n v="1889"/>
    <n v="1322.3"/>
    <n v="480"/>
    <s v="Printing"/>
  </r>
  <r>
    <x v="20"/>
    <s v="C000085"/>
    <s v="GOKALDAS EXPORTS LTD."/>
    <s v="Early"/>
    <s v="Printed Labels"/>
    <b v="0"/>
    <d v="2015-11-20T12:47:00"/>
    <n v="2600100000000"/>
    <s v="EM275"/>
    <x v="34"/>
    <x v="38"/>
    <d v="2015-11-20T12:50:00"/>
    <x v="2"/>
    <x v="34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m/>
    <n v="2015"/>
    <n v="0"/>
    <n v="80"/>
    <n v="744.27499999999998"/>
    <n v="0"/>
    <n v="80"/>
    <n v="80"/>
    <n v="0"/>
    <n v="0"/>
    <n v="0"/>
    <n v="1889"/>
    <n v="1322.3"/>
    <n v="80"/>
    <s v="Printing"/>
  </r>
  <r>
    <x v="20"/>
    <s v="C000085"/>
    <s v="GOKALDAS EXPORTS LTD."/>
    <s v="Early"/>
    <s v="Printed Labels"/>
    <b v="0"/>
    <d v="2015-11-20T12:47:00"/>
    <n v="2600100000000"/>
    <s v="EM275"/>
    <x v="34"/>
    <x v="38"/>
    <d v="2015-11-20T12:50:00"/>
    <x v="2"/>
    <x v="34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m/>
    <n v="2015"/>
    <n v="0"/>
    <n v="233"/>
    <n v="744.27499999999998"/>
    <n v="0"/>
    <n v="233"/>
    <n v="233"/>
    <n v="0"/>
    <n v="0"/>
    <n v="0"/>
    <n v="1889"/>
    <n v="1322.3"/>
    <n v="233"/>
    <s v="Printing"/>
  </r>
  <r>
    <x v="31"/>
    <s v="C002699"/>
    <s v="RADNIK EXPORTS (G)"/>
    <s v="Early"/>
    <s v="Woven Lables"/>
    <b v="0"/>
    <d v="2015-11-20T11:05:00"/>
    <n v="260010000000"/>
    <s v="EM312"/>
    <x v="9"/>
    <x v="70"/>
    <d v="2015-11-20T14:39:00"/>
    <x v="2"/>
    <x v="137"/>
    <s v="Woven Labels"/>
    <b v="0"/>
    <b v="0"/>
    <s v="WL-IMD-MTRY6811"/>
    <s v="WOVEN MANTARAY TAB LABEL IMPULSE DEBENHAMS F6811"/>
    <s v="6"/>
    <s v="MC006"/>
    <s v="MC001"/>
    <s v="6"/>
    <s v="1"/>
    <s v="OP001"/>
    <x v="4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m/>
    <n v="2015"/>
    <n v="0"/>
    <n v="12100"/>
    <n v="755.55"/>
    <n v="0"/>
    <n v="12100"/>
    <n v="12100"/>
    <n v="0"/>
    <n v="220"/>
    <n v="0"/>
    <n v="8537"/>
    <n v="4268.5"/>
    <n v="9391"/>
    <s v="Weaving"/>
  </r>
  <r>
    <x v="7"/>
    <s v="C001617"/>
    <s v="AVM PRINT PACK PVT.LTD."/>
    <s v="On Time"/>
    <s v="Printed Labels"/>
    <b v="0"/>
    <d v="2015-11-20T16:09:00"/>
    <n v="260010000000"/>
    <s v="EM279"/>
    <x v="19"/>
    <x v="21"/>
    <d v="2015-11-20T16:18:00"/>
    <x v="2"/>
    <x v="128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  <s v="Ultrasonic"/>
  </r>
  <r>
    <x v="7"/>
    <s v="C001617"/>
    <s v="AVM PRINT PACK PVT.LTD."/>
    <s v="On Time"/>
    <s v="Printed Labels"/>
    <b v="0"/>
    <d v="2015-11-20T16:09:00"/>
    <n v="260010000000"/>
    <s v="EM279"/>
    <x v="19"/>
    <x v="21"/>
    <d v="2015-11-20T16:18:00"/>
    <x v="2"/>
    <x v="128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  <s v="Ultrasonic"/>
  </r>
  <r>
    <x v="7"/>
    <s v="C001617"/>
    <s v="AVM PRINT PACK PVT.LTD."/>
    <s v="On Time"/>
    <s v="Printed Labels"/>
    <b v="0"/>
    <d v="2015-11-20T16:09:00"/>
    <n v="260010000000"/>
    <s v="EM279"/>
    <x v="19"/>
    <x v="21"/>
    <d v="2015-11-20T16:18:00"/>
    <x v="2"/>
    <x v="128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  <s v="Ultrasonic"/>
  </r>
  <r>
    <x v="7"/>
    <s v="C001617"/>
    <s v="AVM PRINT PACK PVT.LTD."/>
    <s v="On Time"/>
    <s v="Printed Labels"/>
    <b v="0"/>
    <d v="2015-11-20T16:09:00"/>
    <n v="260010000000"/>
    <s v="EM279"/>
    <x v="19"/>
    <x v="21"/>
    <d v="2015-11-20T16:18:00"/>
    <x v="2"/>
    <x v="128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  <s v="Ultrasonic"/>
  </r>
  <r>
    <x v="5"/>
    <s v=""/>
    <s v=""/>
    <s v="Under Production"/>
    <s v="Woven Lables"/>
    <b v="0"/>
    <d v="2015-11-20T00:15:00"/>
    <n v="260010000000"/>
    <s v="EM043"/>
    <x v="71"/>
    <x v="78"/>
    <d v="2015-11-20T00:20:00"/>
    <x v="2"/>
    <x v="136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d v="2015-11-18T00:00:00"/>
    <n v="151656531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  <s v="Weaving"/>
  </r>
  <r>
    <x v="5"/>
    <s v=""/>
    <s v=""/>
    <s v="Under Production"/>
    <s v="Woven Lables"/>
    <b v="0"/>
    <d v="2015-11-20T11:05:00"/>
    <n v="260010000000"/>
    <s v="EM043"/>
    <x v="71"/>
    <x v="78"/>
    <d v="2015-11-20T16:00:00"/>
    <x v="2"/>
    <x v="137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d v="2015-11-18T00:00:00"/>
    <n v="151656531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  <s v="Weaving"/>
  </r>
  <r>
    <x v="5"/>
    <s v="C001403"/>
    <s v="HONG KONG DENIM LIMITED"/>
    <s v="Under Production"/>
    <s v="Woven Lables"/>
    <b v="0"/>
    <d v="2015-11-20T00:15:00"/>
    <n v="260010000000"/>
    <s v="EM304"/>
    <x v="90"/>
    <x v="99"/>
    <d v="2015-11-20T02:29:00"/>
    <x v="2"/>
    <x v="136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756"/>
    <s v="Weaving"/>
  </r>
  <r>
    <x v="5"/>
    <s v="C001403"/>
    <s v="HONG KONG DENIM LIMITED"/>
    <s v="Under Production"/>
    <s v="Woven Lables"/>
    <b v="0"/>
    <d v="2015-11-20T00:15:00"/>
    <n v="260010000000"/>
    <s v="EM304"/>
    <x v="90"/>
    <x v="99"/>
    <d v="2015-11-20T02:29:00"/>
    <x v="2"/>
    <x v="136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846"/>
    <s v="Weaving"/>
  </r>
  <r>
    <x v="5"/>
    <s v="C001403"/>
    <s v="HONG KONG DENIM LIMITED"/>
    <s v="Under Production"/>
    <s v="Woven Lables"/>
    <b v="0"/>
    <d v="2015-11-20T00:15:00"/>
    <n v="260010000000"/>
    <s v="EM304"/>
    <x v="90"/>
    <x v="99"/>
    <d v="2015-11-20T02:29:00"/>
    <x v="2"/>
    <x v="136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m/>
    <n v="2015"/>
    <n v="0"/>
    <n v="900"/>
    <n v="755.55"/>
    <n v="0"/>
    <n v="900"/>
    <n v="900"/>
    <n v="0"/>
    <n v="15"/>
    <n v="0"/>
    <n v="317"/>
    <n v="2065.2600000000002"/>
    <n v="1026"/>
    <s v="Weaving"/>
  </r>
  <r>
    <x v="5"/>
    <s v="C001403"/>
    <s v="HONG KONG DENIM LIMITED"/>
    <s v="Under Production"/>
    <s v="Woven Lables"/>
    <b v="0"/>
    <d v="2015-11-20T00:15:00"/>
    <n v="260010000000"/>
    <s v="EM304"/>
    <x v="90"/>
    <x v="99"/>
    <d v="2015-11-20T02:29:00"/>
    <x v="2"/>
    <x v="136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774"/>
    <s v="Weaving"/>
  </r>
  <r>
    <x v="5"/>
    <s v="C001403"/>
    <s v="HONG KONG DENIM LIMITED"/>
    <s v="Under Production"/>
    <s v="Woven Lables"/>
    <b v="0"/>
    <d v="2015-11-20T00:15:00"/>
    <n v="260010000000"/>
    <s v="EM304"/>
    <x v="90"/>
    <x v="99"/>
    <d v="2015-11-20T02:29:00"/>
    <x v="2"/>
    <x v="136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  <s v="Weaving"/>
  </r>
  <r>
    <x v="5"/>
    <s v="C001403"/>
    <s v="HONG KONG DENIM LIMITED"/>
    <s v="Under Production"/>
    <s v="Woven Lables"/>
    <b v="0"/>
    <d v="2015-11-20T00:15:00"/>
    <n v="260010000000"/>
    <s v="EM304"/>
    <x v="90"/>
    <x v="99"/>
    <d v="2015-11-20T02:29:00"/>
    <x v="2"/>
    <x v="136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  <s v="Weaving"/>
  </r>
  <r>
    <x v="5"/>
    <s v="C001403"/>
    <s v="HONG KONG DENIM LIMITED"/>
    <s v="Under Production"/>
    <s v="Woven Lables"/>
    <b v="0"/>
    <d v="2015-11-20T00:15:00"/>
    <n v="260010000000"/>
    <s v="EM304"/>
    <x v="90"/>
    <x v="99"/>
    <d v="2015-11-20T02:29:00"/>
    <x v="2"/>
    <x v="136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  <s v="Weaving"/>
  </r>
  <r>
    <x v="5"/>
    <s v="C001403"/>
    <s v="HONG KONG DENIM LIMITED"/>
    <s v="Under Production"/>
    <s v="Woven Lables"/>
    <b v="0"/>
    <d v="2015-11-20T00:15:00"/>
    <n v="260010000000"/>
    <s v="EM304"/>
    <x v="90"/>
    <x v="99"/>
    <d v="2015-11-20T02:29:00"/>
    <x v="2"/>
    <x v="136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m/>
    <n v="2015"/>
    <n v="0"/>
    <n v="450"/>
    <n v="755.55"/>
    <n v="0"/>
    <n v="450"/>
    <n v="450"/>
    <n v="0"/>
    <n v="8"/>
    <n v="0"/>
    <n v="317"/>
    <n v="2065.2600000000002"/>
    <n v="546"/>
    <s v="Weaving"/>
  </r>
  <r>
    <x v="5"/>
    <s v="C001403"/>
    <s v="HONG KONG DENIM LIMITED"/>
    <s v="Under Production"/>
    <s v="Woven Lables"/>
    <b v="0"/>
    <d v="2015-11-20T00:15:00"/>
    <n v="260010000000"/>
    <s v="EM304"/>
    <x v="90"/>
    <x v="99"/>
    <d v="2015-11-20T02:34:00"/>
    <x v="2"/>
    <x v="136"/>
    <s v="Woven Labels"/>
    <b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693"/>
    <s v="Weaving"/>
  </r>
  <r>
    <x v="5"/>
    <s v="C001403"/>
    <s v="HONG KONG DENIM LIMITED"/>
    <s v="Under Production"/>
    <s v="Woven Lables"/>
    <b v="0"/>
    <d v="2015-11-20T06:48:00"/>
    <n v="260010000000"/>
    <s v="EM267"/>
    <x v="52"/>
    <x v="58"/>
    <d v="2015-11-20T07:10:00"/>
    <x v="2"/>
    <x v="141"/>
    <s v="Woven Labels"/>
    <b v="0"/>
    <b v="0"/>
    <s v="WL-TCP-LRW00079-BP"/>
    <s v="WOVEN FABRIC MAIN LABEL LRW 00079 BP TCP DZN"/>
    <s v="4"/>
    <s v="MC004"/>
    <s v="MC001"/>
    <s v="4"/>
    <s v="1"/>
    <s v="OP001"/>
    <x v="4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m/>
    <n v="2015"/>
    <n v="0"/>
    <n v="8880"/>
    <n v="755.55"/>
    <n v="0"/>
    <n v="8880"/>
    <n v="8880"/>
    <n v="0"/>
    <n v="148"/>
    <n v="0"/>
    <n v="642"/>
    <n v="5019.16"/>
    <n v="8860"/>
    <s v="Weaving"/>
  </r>
  <r>
    <x v="5"/>
    <s v="C001403"/>
    <s v="HONG KONG DENIM LIMITED"/>
    <s v="Under Production"/>
    <s v="Woven Lables"/>
    <b v="0"/>
    <d v="2015-11-20T06:48:00"/>
    <n v="260010000000"/>
    <s v="EM304"/>
    <x v="90"/>
    <x v="99"/>
    <d v="2015-11-20T07:15:00"/>
    <x v="2"/>
    <x v="141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m/>
    <n v="2015"/>
    <n v="0"/>
    <n v="900"/>
    <n v="755.55"/>
    <n v="0"/>
    <n v="900"/>
    <n v="900"/>
    <n v="0"/>
    <n v="15"/>
    <n v="0"/>
    <n v="397"/>
    <n v="2586.46"/>
    <n v="936"/>
    <s v="Weaving"/>
  </r>
  <r>
    <x v="5"/>
    <s v="C001403"/>
    <s v="HONG KONG DENIM LIMITED"/>
    <s v="Under Production"/>
    <s v="Woven Lables"/>
    <b v="0"/>
    <d v="2015-11-20T06:48:00"/>
    <n v="260010000000"/>
    <s v="EM304"/>
    <x v="90"/>
    <x v="99"/>
    <d v="2015-11-20T07:15:00"/>
    <x v="2"/>
    <x v="141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756"/>
    <s v="Weaving"/>
  </r>
  <r>
    <x v="5"/>
    <s v="C001403"/>
    <s v="HONG KONG DENIM LIMITED"/>
    <s v="Under Production"/>
    <s v="Woven Lables"/>
    <b v="0"/>
    <d v="2015-11-20T06:48:00"/>
    <n v="260010000000"/>
    <s v="EM304"/>
    <x v="90"/>
    <x v="99"/>
    <d v="2015-11-20T07:15:00"/>
    <x v="2"/>
    <x v="141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  <s v="Weaving"/>
  </r>
  <r>
    <x v="5"/>
    <s v="C001403"/>
    <s v="HONG KONG DENIM LIMITED"/>
    <s v="Under Production"/>
    <s v="Woven Lables"/>
    <b v="0"/>
    <d v="2015-11-20T06:48:00"/>
    <n v="260010000000"/>
    <s v="EM304"/>
    <x v="90"/>
    <x v="99"/>
    <d v="2015-11-20T07:15:00"/>
    <x v="2"/>
    <x v="141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  <s v="Weaving"/>
  </r>
  <r>
    <x v="5"/>
    <s v="C001403"/>
    <s v="HONG KONG DENIM LIMITED"/>
    <s v="Under Production"/>
    <s v="Woven Lables"/>
    <b v="0"/>
    <d v="2015-11-20T06:48:00"/>
    <n v="260010000000"/>
    <s v="EM304"/>
    <x v="90"/>
    <x v="99"/>
    <d v="2015-11-20T07:15:00"/>
    <x v="2"/>
    <x v="141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  <s v="Weaving"/>
  </r>
  <r>
    <x v="5"/>
    <s v="C001403"/>
    <s v="HONG KONG DENIM LIMITED"/>
    <s v="Under Production"/>
    <s v="Woven Lables"/>
    <b v="0"/>
    <d v="2015-11-20T06:48:00"/>
    <n v="260010000000"/>
    <s v="EM304"/>
    <x v="90"/>
    <x v="99"/>
    <d v="2015-11-20T07:15:00"/>
    <x v="2"/>
    <x v="141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828"/>
    <s v="Weaving"/>
  </r>
  <r>
    <x v="5"/>
    <s v="C001403"/>
    <s v="HONG KONG DENIM LIMITED"/>
    <s v="Under Production"/>
    <s v="Woven Lables"/>
    <b v="0"/>
    <d v="2015-11-20T06:48:00"/>
    <n v="260010000000"/>
    <s v="EM304"/>
    <x v="90"/>
    <x v="99"/>
    <d v="2015-11-20T07:15:00"/>
    <x v="2"/>
    <x v="141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m/>
    <n v="2015"/>
    <n v="0"/>
    <n v="900"/>
    <n v="755.55"/>
    <n v="0"/>
    <n v="900"/>
    <n v="900"/>
    <n v="0"/>
    <n v="15"/>
    <n v="0"/>
    <n v="397"/>
    <n v="2586.46"/>
    <n v="1134"/>
    <s v="Weaving"/>
  </r>
  <r>
    <x v="5"/>
    <s v="C001403"/>
    <s v="HONG KONG DENIM LIMITED"/>
    <s v="Under Production"/>
    <s v="Woven Lables"/>
    <b v="0"/>
    <d v="2015-11-20T06:48:00"/>
    <n v="260010000000"/>
    <s v="EM304"/>
    <x v="90"/>
    <x v="99"/>
    <d v="2015-11-20T07:15:00"/>
    <x v="2"/>
    <x v="141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m/>
    <n v="2015"/>
    <n v="0"/>
    <n v="450"/>
    <n v="755.55"/>
    <n v="0"/>
    <n v="450"/>
    <n v="450"/>
    <n v="0"/>
    <n v="8"/>
    <n v="0"/>
    <n v="397"/>
    <n v="2586.46"/>
    <n v="1080"/>
    <s v="Weaving"/>
  </r>
  <r>
    <x v="5"/>
    <s v="C001403"/>
    <s v="HONG KONG DENIM LIMITED"/>
    <s v="Under Production"/>
    <s v="Woven Lables"/>
    <b v="0"/>
    <d v="2015-11-20T06:48:00"/>
    <n v="260010000000"/>
    <s v="EM304"/>
    <x v="90"/>
    <x v="99"/>
    <d v="2015-11-20T07:17:00"/>
    <x v="2"/>
    <x v="141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m/>
    <n v="2015"/>
    <n v="0"/>
    <n v="700"/>
    <n v="755.55"/>
    <n v="0"/>
    <n v="700"/>
    <n v="1150"/>
    <n v="0"/>
    <n v="12"/>
    <n v="0"/>
    <n v="397"/>
    <n v="2586.46"/>
    <n v="1080"/>
    <s v="Weaving"/>
  </r>
  <r>
    <x v="5"/>
    <s v="C001403"/>
    <s v="HONG KONG DENIM LIMITED"/>
    <s v="Under Production"/>
    <s v="Woven Lables"/>
    <b v="0"/>
    <d v="2015-11-20T06:48:00"/>
    <n v="260010000000"/>
    <s v="EM304"/>
    <x v="90"/>
    <x v="99"/>
    <d v="2015-11-20T07:17:00"/>
    <x v="2"/>
    <x v="141"/>
    <s v="Woven Labels"/>
    <b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m/>
    <n v="2015"/>
    <n v="0"/>
    <n v="1400"/>
    <n v="755.55"/>
    <n v="0"/>
    <n v="1400"/>
    <n v="1400"/>
    <n v="0"/>
    <n v="24"/>
    <n v="0"/>
    <n v="397"/>
    <n v="2586.46"/>
    <n v="1170"/>
    <s v="Weaving"/>
  </r>
  <r>
    <x v="8"/>
    <s v="C000179"/>
    <s v="NEETAS CREATIONS"/>
    <s v="Early"/>
    <s v="Woven Lables"/>
    <b v="0"/>
    <d v="2015-11-20T00:15:00"/>
    <n v="260010000000"/>
    <s v="EM009"/>
    <x v="29"/>
    <x v="33"/>
    <d v="2015-11-20T00:58:00"/>
    <x v="2"/>
    <x v="136"/>
    <s v="Woven Labels"/>
    <b v="0"/>
    <b v="0"/>
    <s v="WL-NAB-F17783"/>
    <s v="WOVEN FABRIC NANO NANETTE MAIN LABEL F17783  NOC 1"/>
    <s v="6"/>
    <s v="MC006"/>
    <s v="MC001"/>
    <s v="6"/>
    <s v="1"/>
    <s v="OP001"/>
    <x v="4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m/>
    <n v="2015"/>
    <n v="0"/>
    <n v="720"/>
    <n v="755.55"/>
    <n v="0"/>
    <n v="720"/>
    <n v="720"/>
    <n v="0"/>
    <n v="12"/>
    <n v="0"/>
    <n v="300"/>
    <n v="375"/>
    <n v="525"/>
    <s v="Weaving"/>
  </r>
  <r>
    <x v="35"/>
    <s v="C001722"/>
    <s v="PEARL APPARELS"/>
    <s v="Early"/>
    <s v="Printed Labels"/>
    <b v="0"/>
    <d v="2015-11-20T06:25:00"/>
    <n v="2600100000000"/>
    <s v="EM366"/>
    <x v="8"/>
    <x v="10"/>
    <d v="2015-11-20T06:26:00"/>
    <x v="2"/>
    <x v="232"/>
    <s v="Printed Labels"/>
    <m/>
    <b v="0"/>
    <s v="PL-MAX-TAFFETA"/>
    <s v="PRINTED FABRIC BELT WASH CARE LABEL TAFFETA MAX 10X69"/>
    <s v="F3"/>
    <s v="MC058"/>
    <s v="MC056"/>
    <s v="F3"/>
    <s v="F1"/>
    <s v="OP006"/>
    <x v="3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m/>
    <n v="2015"/>
    <n v="0"/>
    <n v="7716"/>
    <n v="744.27499999999998"/>
    <n v="0"/>
    <n v="7716"/>
    <n v="7716"/>
    <n v="0"/>
    <n v="0"/>
    <n v="0"/>
    <n v="7014"/>
    <n v="2454.9"/>
    <n v="7716"/>
    <s v="Printing"/>
  </r>
  <r>
    <x v="60"/>
    <s v="C000910"/>
    <s v="DRIPS APPARELS P.LTD."/>
    <s v="Early"/>
    <s v="Woven Lables"/>
    <b v="0"/>
    <d v="2015-11-20T09:09:00"/>
    <n v="260010000000"/>
    <s v="EM009"/>
    <x v="29"/>
    <x v="33"/>
    <d v="2015-11-20T10:06:00"/>
    <x v="2"/>
    <x v="166"/>
    <s v="Woven Labels"/>
    <b v="0"/>
    <b v="0"/>
    <s v="WL-PRY-F17209-MEN"/>
    <s v="WOVEN FABRIC  SIZE LABEL MEN ARB-PRYM F17209 NOC 1"/>
    <s v="6"/>
    <s v="MC006"/>
    <s v="MC001"/>
    <s v="6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m/>
    <n v="2015"/>
    <n v="0"/>
    <n v="1050"/>
    <n v="755.55"/>
    <n v="0"/>
    <n v="1050"/>
    <n v="1050"/>
    <n v="0"/>
    <n v="11"/>
    <n v="0"/>
    <n v="4905"/>
    <n v="1226.25"/>
    <n v="875"/>
    <s v="Weaving"/>
  </r>
  <r>
    <x v="60"/>
    <s v="C000910"/>
    <s v="DRIPS APPARELS P.LTD."/>
    <s v="Early"/>
    <s v="Woven Lables"/>
    <b v="0"/>
    <d v="2015-11-20T09:09:00"/>
    <n v="260010000000"/>
    <s v="EM009"/>
    <x v="29"/>
    <x v="33"/>
    <d v="2015-11-20T10:06:00"/>
    <x v="2"/>
    <x v="166"/>
    <s v="Woven Labels"/>
    <b v="0"/>
    <b v="0"/>
    <s v="WL-PRY-F17209-MEN"/>
    <s v="WOVEN FABRIC  SIZE LABEL MEN ARB-PRYM F17209 NOC 1"/>
    <s v="6"/>
    <s v="MC006"/>
    <s v="MC001"/>
    <s v="6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m/>
    <n v="2015"/>
    <n v="0"/>
    <n v="1050"/>
    <n v="755.55"/>
    <n v="0"/>
    <n v="1050"/>
    <n v="1050"/>
    <n v="0"/>
    <n v="11"/>
    <n v="0"/>
    <n v="4905"/>
    <n v="1226.25"/>
    <n v="1103"/>
    <s v="Weaving"/>
  </r>
  <r>
    <x v="60"/>
    <s v="C000910"/>
    <s v="DRIPS APPARELS P.LTD."/>
    <s v="Early"/>
    <s v="Woven Lables"/>
    <b v="0"/>
    <d v="2015-11-20T09:09:00"/>
    <n v="260010000000"/>
    <s v="EM009"/>
    <x v="29"/>
    <x v="33"/>
    <d v="2015-11-20T10:06:00"/>
    <x v="2"/>
    <x v="166"/>
    <s v="Woven Labels"/>
    <b v="0"/>
    <b v="0"/>
    <s v="WL-PRY-F17209-MEN"/>
    <s v="WOVEN FABRIC  SIZE LABEL MEN ARB-PRYM F17209 NOC 1"/>
    <s v="6"/>
    <s v="MC006"/>
    <s v="MC001"/>
    <s v="6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m/>
    <n v="2015"/>
    <n v="0"/>
    <n v="750"/>
    <n v="755.55"/>
    <n v="0"/>
    <n v="750"/>
    <n v="750"/>
    <n v="0"/>
    <n v="8"/>
    <n v="0"/>
    <n v="4905"/>
    <n v="1226.25"/>
    <n v="639"/>
    <s v="Weaving"/>
  </r>
  <r>
    <x v="5"/>
    <s v="C003520"/>
    <s v="TRANSWORLD SWEATERS LTD."/>
    <s v="Early"/>
    <s v="Woven Lables"/>
    <b v="0"/>
    <d v="2015-11-20T03:16:00"/>
    <n v="260010000000"/>
    <s v="EM252"/>
    <x v="12"/>
    <x v="14"/>
    <d v="2015-11-20T05:05:00"/>
    <x v="2"/>
    <x v="171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m/>
    <n v="2015"/>
    <n v="0"/>
    <n v="9200"/>
    <n v="755.55"/>
    <n v="0"/>
    <n v="9200"/>
    <n v="9200"/>
    <n v="0"/>
    <n v="230"/>
    <n v="0"/>
    <n v="665"/>
    <n v="6498.71"/>
    <n v="9177"/>
    <s v="Weaving"/>
  </r>
  <r>
    <x v="5"/>
    <s v="C003520"/>
    <s v="TRANSWORLD SWEATERS LTD."/>
    <s v="Early"/>
    <s v="Woven Lables"/>
    <b v="0"/>
    <d v="2015-11-20T03:16:00"/>
    <n v="260010000000"/>
    <s v="EM252"/>
    <x v="12"/>
    <x v="14"/>
    <d v="2015-11-20T05:04:00"/>
    <x v="2"/>
    <x v="171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m/>
    <n v="2015"/>
    <n v="0"/>
    <n v="1000"/>
    <n v="755.55"/>
    <n v="0"/>
    <n v="1000"/>
    <n v="1000"/>
    <n v="0"/>
    <n v="25"/>
    <n v="0"/>
    <n v="55"/>
    <n v="537.49"/>
    <n v="990"/>
    <s v="Weaving"/>
  </r>
  <r>
    <x v="5"/>
    <s v="C000894"/>
    <s v="ATRACO INDUSTRIAL ENTERPRISES"/>
    <s v="Early"/>
    <s v="Woven Lables"/>
    <b v="0"/>
    <d v="2015-11-20T03:16:00"/>
    <n v="260010000000"/>
    <s v="EM040"/>
    <x v="50"/>
    <x v="56"/>
    <d v="2015-11-20T05:05:00"/>
    <x v="2"/>
    <x v="171"/>
    <s v="Woven Labels"/>
    <b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m/>
    <n v="2015"/>
    <n v="0"/>
    <n v="5840"/>
    <n v="755.55"/>
    <n v="0"/>
    <n v="5840"/>
    <n v="5840"/>
    <n v="0"/>
    <n v="146"/>
    <n v="0"/>
    <n v="404"/>
    <n v="5000.91"/>
    <n v="5818"/>
    <s v="Weaving"/>
  </r>
  <r>
    <x v="0"/>
    <s v="C002546"/>
    <s v="INDIAN DESIGN EXPORT PVT. LTD."/>
    <s v="Late"/>
    <s v="Woven Lables"/>
    <b v="0"/>
    <d v="2015-11-20T00:52:00"/>
    <n v="2600100000000"/>
    <s v="EM144"/>
    <x v="0"/>
    <x v="0"/>
    <d v="2015-11-20T03:32:00"/>
    <x v="2"/>
    <x v="240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m/>
    <n v="2015"/>
    <n v="50"/>
    <n v="10530"/>
    <n v="1403"/>
    <n v="0"/>
    <n v="10480"/>
    <n v="38990"/>
    <n v="50"/>
    <n v="0"/>
    <n v="0"/>
    <n v="73110"/>
    <n v="42403.8"/>
    <n v="38018"/>
    <s v="Cut &amp; Fold"/>
  </r>
  <r>
    <x v="0"/>
    <s v="C002546"/>
    <s v="INDIAN DESIGN EXPORT PVT. LTD."/>
    <s v="Late"/>
    <s v="Woven Lables"/>
    <b v="0"/>
    <d v="2015-11-20T09:17:00"/>
    <n v="2600100000000"/>
    <s v="EM315"/>
    <x v="3"/>
    <x v="4"/>
    <d v="2015-11-20T10:08:00"/>
    <x v="2"/>
    <x v="677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m/>
    <n v="2015"/>
    <n v="0"/>
    <n v="10530"/>
    <n v="1403"/>
    <n v="0"/>
    <n v="10530"/>
    <n v="39490"/>
    <n v="0"/>
    <n v="0"/>
    <n v="0"/>
    <n v="73110"/>
    <n v="42403.8"/>
    <n v="38018"/>
    <s v="Cross-checking"/>
  </r>
  <r>
    <x v="0"/>
    <s v="C002546"/>
    <s v="INDIAN DESIGN EXPORT PVT. LTD."/>
    <s v="Late"/>
    <s v="Woven Lables"/>
    <b v="0"/>
    <d v="2015-11-20T09:17:00"/>
    <n v="2600100000000"/>
    <s v="EM004"/>
    <x v="4"/>
    <x v="5"/>
    <d v="2015-11-20T10:08:00"/>
    <x v="2"/>
    <x v="677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n v="10530"/>
    <n v="1403"/>
    <n v="0"/>
    <n v="10530"/>
    <n v="16893"/>
    <n v="0"/>
    <n v="0"/>
    <n v="0"/>
    <n v="73110"/>
    <n v="42403.8"/>
    <n v="38018"/>
    <s v="Packing"/>
  </r>
  <r>
    <x v="0"/>
    <s v="C003019"/>
    <s v="SHIVALIK PRINTS LTD."/>
    <s v="On Time"/>
    <s v="Woven Lables"/>
    <b v="0"/>
    <d v="2015-11-20T09:50:00"/>
    <n v="2600100000000"/>
    <s v="EM144"/>
    <x v="0"/>
    <x v="0"/>
    <d v="2015-11-20T10:05:00"/>
    <x v="2"/>
    <x v="337"/>
    <s v="Printed Labels"/>
    <b v="0"/>
    <b v="0"/>
    <s v="PL-HM-HM30000-OW-BF1"/>
    <s v="PRINTED FABRIC WASH CARE LABEL HM30000 SATIN OFF WHITE BOOK FOLD-1"/>
    <s v="C004"/>
    <s v="MC043"/>
    <s v=""/>
    <s v="C004"/>
    <s v=""/>
    <s v="OP002"/>
    <x v="0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m/>
    <n v="2015"/>
    <n v="10"/>
    <n v="350"/>
    <n v="1403"/>
    <n v="0"/>
    <n v="340"/>
    <n v="350"/>
    <n v="10"/>
    <n v="0"/>
    <n v="0"/>
    <n v="500"/>
    <n v="330"/>
    <n v="325"/>
    <s v="Cut &amp; Fold"/>
  </r>
  <r>
    <x v="0"/>
    <s v="C003019"/>
    <s v="SHIVALIK PRINTS LTD."/>
    <s v="On Time"/>
    <s v="Woven Lables"/>
    <b v="0"/>
    <d v="2015-11-20T09:50:00"/>
    <n v="2600100000000"/>
    <s v="EM144"/>
    <x v="0"/>
    <x v="0"/>
    <d v="2015-11-20T10:06:00"/>
    <x v="2"/>
    <x v="337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x v="0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m/>
    <n v="2015"/>
    <n v="0"/>
    <n v="450"/>
    <n v="1403"/>
    <n v="0"/>
    <n v="450"/>
    <n v="450"/>
    <n v="0"/>
    <n v="0"/>
    <n v="0"/>
    <n v="500"/>
    <n v="330"/>
    <n v="325"/>
    <s v="Cut &amp; Fold"/>
  </r>
  <r>
    <x v="0"/>
    <s v="C003019"/>
    <s v="SHIVALIK PRINTS LTD."/>
    <s v="On Time"/>
    <s v="Woven Lables"/>
    <b v="0"/>
    <d v="2015-11-20T09:50:00"/>
    <n v="2600100000000"/>
    <s v="EM144"/>
    <x v="0"/>
    <x v="0"/>
    <d v="2015-11-20T10:21:00"/>
    <x v="2"/>
    <x v="337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x v="0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  <s v="Cut &amp; Fold"/>
  </r>
  <r>
    <x v="0"/>
    <s v="C003019"/>
    <s v="SHIVALIK PRINTS LTD."/>
    <s v="On Time"/>
    <s v="Woven Lables"/>
    <b v="0"/>
    <d v="2015-11-20T09:50:00"/>
    <n v="2600100000000"/>
    <s v="EM144"/>
    <x v="0"/>
    <x v="0"/>
    <d v="2015-11-20T10:21:00"/>
    <x v="2"/>
    <x v="337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x v="0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  <s v="Cut &amp; Fold"/>
  </r>
  <r>
    <x v="0"/>
    <s v="C003019"/>
    <s v="SHIVALIK PRINTS LTD."/>
    <s v="On Time"/>
    <s v="Woven Lables"/>
    <b v="0"/>
    <d v="2015-11-20T10:09:00"/>
    <n v="2600100000000"/>
    <s v="EM049"/>
    <x v="1"/>
    <x v="1"/>
    <d v="2015-11-20T10:30:00"/>
    <x v="2"/>
    <x v="33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x v="1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m/>
    <n v="2015"/>
    <n v="0"/>
    <n v="450"/>
    <n v="1403"/>
    <n v="0"/>
    <n v="450"/>
    <n v="450"/>
    <n v="0"/>
    <n v="0"/>
    <n v="0"/>
    <n v="500"/>
    <n v="330"/>
    <n v="325"/>
    <s v="Cross-checking"/>
  </r>
  <r>
    <x v="0"/>
    <s v="C003019"/>
    <s v="SHIVALIK PRINTS LTD."/>
    <s v="On Time"/>
    <s v="Woven Lables"/>
    <b v="0"/>
    <d v="2015-11-20T10:09:00"/>
    <n v="2600100000000"/>
    <s v="EM004"/>
    <x v="4"/>
    <x v="5"/>
    <d v="2015-11-20T10:30:00"/>
    <x v="2"/>
    <x v="33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n v="250"/>
    <n v="1403"/>
    <n v="0"/>
    <n v="250"/>
    <n v="250"/>
    <n v="0"/>
    <n v="0"/>
    <n v="0"/>
    <n v="500"/>
    <n v="330"/>
    <n v="325"/>
    <s v="Packing"/>
  </r>
  <r>
    <x v="0"/>
    <s v="C003019"/>
    <s v="SHIVALIK PRINTS LTD."/>
    <s v="On Time"/>
    <s v="Woven Lables"/>
    <b v="0"/>
    <d v="2015-11-20T10:09:00"/>
    <n v="2600100000000"/>
    <s v="EM049"/>
    <x v="1"/>
    <x v="1"/>
    <d v="2015-11-20T10:31:00"/>
    <x v="2"/>
    <x v="33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m/>
    <n v="2015"/>
    <n v="0"/>
    <n v="350"/>
    <n v="1403"/>
    <n v="0"/>
    <n v="350"/>
    <n v="350"/>
    <n v="0"/>
    <n v="0"/>
    <n v="0"/>
    <n v="500"/>
    <n v="330"/>
    <n v="325"/>
    <s v="Cross-checking"/>
  </r>
  <r>
    <x v="0"/>
    <s v="C003019"/>
    <s v="SHIVALIK PRINTS LTD."/>
    <s v="On Time"/>
    <s v="Printed Labels"/>
    <b v="0"/>
    <d v="2015-11-20T10:09:00"/>
    <n v="2600100000000"/>
    <s v="EM198"/>
    <x v="1"/>
    <x v="2"/>
    <d v="2015-11-20T10:31:00"/>
    <x v="2"/>
    <x v="33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n v="250"/>
    <n v="1403"/>
    <n v="0"/>
    <n v="250"/>
    <n v="250"/>
    <n v="0"/>
    <n v="0"/>
    <n v="0"/>
    <n v="500"/>
    <n v="330"/>
    <n v="325"/>
    <s v="Packing"/>
  </r>
  <r>
    <x v="0"/>
    <s v="C003019"/>
    <s v="SHIVALIK PRINTS LTD."/>
    <s v="On Time"/>
    <s v="Woven Lables"/>
    <b v="0"/>
    <d v="2015-11-20T10:09:00"/>
    <n v="2600100000000"/>
    <s v="EM049"/>
    <x v="1"/>
    <x v="1"/>
    <d v="2015-11-20T10:32:00"/>
    <x v="2"/>
    <x v="33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  <s v="Cross-checking"/>
  </r>
  <r>
    <x v="0"/>
    <s v="C003019"/>
    <s v="SHIVALIK PRINTS LTD."/>
    <s v="On Time"/>
    <s v="Printed Labels"/>
    <b v="0"/>
    <d v="2015-11-20T10:09:00"/>
    <n v="2600100000000"/>
    <s v="EM198"/>
    <x v="1"/>
    <x v="2"/>
    <d v="2015-11-20T10:33:00"/>
    <x v="2"/>
    <x v="33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  <s v="Packing"/>
  </r>
  <r>
    <x v="0"/>
    <s v="C003019"/>
    <s v="SHIVALIK PRINTS LTD."/>
    <s v="On Time"/>
    <s v="Woven Lables"/>
    <b v="0"/>
    <d v="2015-11-20T10:09:00"/>
    <n v="2600100000000"/>
    <s v="EM315"/>
    <x v="3"/>
    <x v="4"/>
    <d v="2015-11-20T10:33:00"/>
    <x v="2"/>
    <x v="33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x v="1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  <s v="Cross-checking"/>
  </r>
  <r>
    <x v="0"/>
    <s v="C003019"/>
    <s v="SHIVALIK PRINTS LTD."/>
    <s v="On Time"/>
    <s v="Woven Lables"/>
    <b v="0"/>
    <d v="2015-11-20T10:09:00"/>
    <n v="2600100000000"/>
    <s v="EM004"/>
    <x v="4"/>
    <x v="5"/>
    <d v="2015-11-20T10:34:00"/>
    <x v="2"/>
    <x v="33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  <s v="Packing"/>
  </r>
  <r>
    <x v="0"/>
    <s v="C002546"/>
    <s v="INDIAN DESIGN EXPORT PVT. LTD."/>
    <s v="On Time"/>
    <s v="Woven Lables"/>
    <b v="0"/>
    <d v="2015-11-20T14:36:00"/>
    <n v="2600100000000"/>
    <s v="EM315"/>
    <x v="3"/>
    <x v="4"/>
    <d v="2015-11-20T18:12:00"/>
    <x v="2"/>
    <x v="129"/>
    <s v="Printed Labels"/>
    <b v="0"/>
    <b v="0"/>
    <s v="PL-HM-98061-BLK"/>
    <s v="PRINTED FABRIC WASH CARE LABEL HM98061 BLACK SATIN FLAP"/>
    <s v="CR001"/>
    <s v="MC027"/>
    <s v=""/>
    <s v="CR001"/>
    <s v=""/>
    <s v="OP003"/>
    <x v="1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m/>
    <n v="2015"/>
    <n v="0"/>
    <n v="730"/>
    <n v="1403"/>
    <n v="0"/>
    <n v="730"/>
    <n v="730"/>
    <n v="0"/>
    <n v="0"/>
    <n v="0"/>
    <n v="370"/>
    <n v="148"/>
    <n v="481"/>
    <s v="Cross-checking"/>
  </r>
  <r>
    <x v="0"/>
    <s v="C002546"/>
    <s v="INDIAN DESIGN EXPORT PVT. LTD."/>
    <s v="On Time"/>
    <s v="Woven Lables"/>
    <b v="0"/>
    <d v="2015-11-20T17:29:00"/>
    <n v="2600100000000"/>
    <s v="EM144"/>
    <x v="0"/>
    <x v="0"/>
    <d v="2015-11-20T17:31:00"/>
    <x v="2"/>
    <x v="134"/>
    <s v="Printed Labels"/>
    <b v="0"/>
    <b v="0"/>
    <s v="PL-HM-98061-BLK"/>
    <s v="PRINTED FABRIC WASH CARE LABEL HM98061 BLACK SATIN FLAP"/>
    <s v="C031"/>
    <s v="MC095"/>
    <s v=""/>
    <s v="C031"/>
    <s v=""/>
    <s v="OP002"/>
    <x v="0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m/>
    <n v="2015"/>
    <n v="100"/>
    <n v="730"/>
    <n v="1403"/>
    <n v="0"/>
    <n v="630"/>
    <n v="730"/>
    <n v="100"/>
    <n v="0"/>
    <n v="0"/>
    <n v="370"/>
    <n v="148"/>
    <n v="481"/>
    <s v="Cut &amp; Fold"/>
  </r>
  <r>
    <x v="0"/>
    <s v="C002019"/>
    <s v="EMPEROR TEXTILES PVT.LTD."/>
    <s v="On Time"/>
    <s v="Printed Labels"/>
    <b v="0"/>
    <d v="2015-11-20T11:23:00"/>
    <n v="2600100000000"/>
    <s v="EM255"/>
    <x v="76"/>
    <x v="84"/>
    <d v="2015-11-20T11:23:00"/>
    <x v="2"/>
    <x v="678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  <s v="Printing"/>
  </r>
  <r>
    <x v="0"/>
    <s v="C002019"/>
    <s v="EMPEROR TEXTILES PVT.LTD."/>
    <s v="On Time"/>
    <s v="Printed Labels"/>
    <b v="0"/>
    <d v="2015-11-20T11:23:00"/>
    <n v="2600100000000"/>
    <s v="EM255"/>
    <x v="76"/>
    <x v="84"/>
    <d v="2015-11-20T11:24:00"/>
    <x v="2"/>
    <x v="678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  <s v="Printing"/>
  </r>
  <r>
    <x v="0"/>
    <s v="C002019"/>
    <s v="EMPEROR TEXTILES PVT.LTD."/>
    <s v="On Time"/>
    <s v="Printed Labels"/>
    <b v="0"/>
    <d v="2015-11-20T11:23:00"/>
    <n v="2600100000000"/>
    <s v="EM180"/>
    <x v="17"/>
    <x v="19"/>
    <d v="2015-11-20T11:24:00"/>
    <x v="2"/>
    <x v="678"/>
    <s v="Printed Labels"/>
    <b v="0"/>
    <b v="0"/>
    <s v="PL-HM-HOME30K-OW-BF3"/>
    <s v="PRINTED FABRIC WASH CARE LABEL HOME30000 WHITE OPTION A SATIN BOOK FOLD 3"/>
    <s v="F3"/>
    <s v="MC058"/>
    <s v="MC056"/>
    <s v="F3"/>
    <s v="F1"/>
    <s v="OP006"/>
    <x v="3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  <s v="Printing"/>
  </r>
  <r>
    <x v="30"/>
    <s v="C002815"/>
    <s v="WELSPUN INDIA LTD."/>
    <s v="Early"/>
    <s v="Printed Labels"/>
    <b v="0"/>
    <d v="2015-11-20T14:36:00"/>
    <n v="2600100000000"/>
    <s v="EM279"/>
    <x v="19"/>
    <x v="21"/>
    <d v="2015-11-20T16:27:00"/>
    <x v="2"/>
    <x v="129"/>
    <s v="Printed Labels"/>
    <b v="0"/>
    <b v="0"/>
    <s v="PL-TRU-RECYCLED-US"/>
    <s v="TARGET RE US RECYCLED PRINTED LABEL 35x88MM"/>
    <s v="US001"/>
    <s v="MC094"/>
    <s v="MC094"/>
    <s v="US001"/>
    <s v="US001"/>
    <s v="OP009"/>
    <x v="5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m/>
    <n v="2015"/>
    <n v="0"/>
    <n v="420"/>
    <n v="1403"/>
    <n v="0"/>
    <n v="420"/>
    <n v="420"/>
    <n v="0"/>
    <n v="0"/>
    <n v="0"/>
    <n v="420"/>
    <n v="399"/>
    <n v="546"/>
    <s v="Ultrasonic"/>
  </r>
  <r>
    <x v="30"/>
    <s v="C002815"/>
    <s v="WELSPUN INDIA LTD."/>
    <s v="Early"/>
    <s v="Woven Lables"/>
    <b v="0"/>
    <d v="2015-11-20T14:36:00"/>
    <n v="2600100000000"/>
    <s v="EM144"/>
    <x v="0"/>
    <x v="0"/>
    <d v="2015-11-20T16:28:00"/>
    <x v="2"/>
    <x v="129"/>
    <s v="Printed Labels"/>
    <b v="0"/>
    <b v="0"/>
    <s v="PL-TRU-RECYCLED-US"/>
    <s v="TARGET RE US RECYCLED PRINTED LABEL 35x88MM"/>
    <s v="C007"/>
    <s v="MC025"/>
    <s v=""/>
    <s v="C007"/>
    <s v=""/>
    <s v="OP002"/>
    <x v="0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m/>
    <n v="2015"/>
    <n v="0"/>
    <n v="420"/>
    <n v="1403"/>
    <n v="0"/>
    <n v="420"/>
    <n v="420"/>
    <n v="0"/>
    <n v="0"/>
    <n v="0"/>
    <n v="420"/>
    <n v="399"/>
    <n v="546"/>
    <s v="Cut &amp; Fold"/>
  </r>
  <r>
    <x v="30"/>
    <s v="C002815"/>
    <s v="WELSPUN INDIA LTD."/>
    <s v="Early"/>
    <s v="Woven Lables"/>
    <b v="0"/>
    <d v="2015-11-20T14:36:00"/>
    <n v="2600100000000"/>
    <s v="EM315"/>
    <x v="3"/>
    <x v="4"/>
    <d v="2015-11-20T16:28:00"/>
    <x v="2"/>
    <x v="129"/>
    <s v="Printed Labels"/>
    <b v="0"/>
    <b v="0"/>
    <s v="PL-TRU-RECYCLED-US"/>
    <s v="TARGET RE US RECYCLED PRINTED LABEL 35x88MM"/>
    <s v="CR001"/>
    <s v="MC027"/>
    <s v=""/>
    <s v="CR001"/>
    <s v=""/>
    <s v="OP003"/>
    <x v="1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m/>
    <n v="2015"/>
    <n v="0"/>
    <n v="420"/>
    <n v="1403"/>
    <n v="0"/>
    <n v="420"/>
    <n v="420"/>
    <n v="0"/>
    <n v="0"/>
    <n v="0"/>
    <n v="420"/>
    <n v="399"/>
    <n v="546"/>
    <s v="Cross-checking"/>
  </r>
  <r>
    <x v="30"/>
    <s v="C002815"/>
    <s v="WELSPUN INDIA LTD."/>
    <s v="Early"/>
    <s v="Woven Lables"/>
    <b v="0"/>
    <d v="2015-11-20T14:36:00"/>
    <n v="2600100000000"/>
    <s v="EM004"/>
    <x v="4"/>
    <x v="5"/>
    <d v="2015-11-20T16:29:00"/>
    <x v="2"/>
    <x v="129"/>
    <s v="Printed Labels"/>
    <b v="0"/>
    <b v="1"/>
    <s v="PL-TRU-RECYCLED-US"/>
    <s v="TARGET RE US RECYCLED PRINTED LABEL 35x88MM"/>
    <s v="Pack001"/>
    <s v="MC026"/>
    <s v="MC026"/>
    <s v="Pack001"/>
    <s v="Pack001"/>
    <s v="OP004"/>
    <x v="2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n v="420"/>
    <n v="1403"/>
    <n v="0"/>
    <n v="420"/>
    <n v="420"/>
    <n v="0"/>
    <n v="0"/>
    <n v="0"/>
    <n v="420"/>
    <n v="399"/>
    <n v="546"/>
    <s v="Packing"/>
  </r>
  <r>
    <x v="0"/>
    <s v="C002570"/>
    <s v="ROYAL EXPORTS"/>
    <s v="On Time"/>
    <s v="Printed Labels"/>
    <b v="0"/>
    <d v="2015-11-20T03:01:00"/>
    <n v="2600100000000"/>
    <s v="EM363"/>
    <x v="37"/>
    <x v="42"/>
    <d v="2015-11-20T03:01:00"/>
    <x v="2"/>
    <x v="679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  <s v="Printing"/>
  </r>
  <r>
    <x v="0"/>
    <s v="C002570"/>
    <s v="ROYAL EXPORTS"/>
    <s v="On Time"/>
    <s v="Printed Labels"/>
    <b v="0"/>
    <d v="2015-11-20T03:01:00"/>
    <n v="2600100000000"/>
    <s v="EM363"/>
    <x v="37"/>
    <x v="42"/>
    <d v="2015-11-20T03:01:00"/>
    <x v="2"/>
    <x v="679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m/>
    <n v="2015"/>
    <n v="0"/>
    <n v="1429"/>
    <n v="744.27499999999998"/>
    <n v="0"/>
    <n v="1429"/>
    <n v="1429"/>
    <n v="0"/>
    <n v="0"/>
    <n v="0"/>
    <n v="5656"/>
    <n v="4807.6000000000004"/>
    <n v="1429"/>
    <s v="Printing"/>
  </r>
  <r>
    <x v="0"/>
    <s v="C002570"/>
    <s v="ROYAL EXPORTS"/>
    <s v="On Time"/>
    <s v="Printed Labels"/>
    <b v="0"/>
    <d v="2015-11-20T03:01:00"/>
    <n v="2600100000000"/>
    <s v="EM363"/>
    <x v="37"/>
    <x v="42"/>
    <d v="2015-11-20T03:01:00"/>
    <x v="2"/>
    <x v="679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m/>
    <n v="2015"/>
    <n v="0"/>
    <n v="1427"/>
    <n v="744.27499999999998"/>
    <n v="0"/>
    <n v="1427"/>
    <n v="1427"/>
    <n v="0"/>
    <n v="0"/>
    <n v="0"/>
    <n v="5656"/>
    <n v="4807.6000000000004"/>
    <n v="1427"/>
    <s v="Printing"/>
  </r>
  <r>
    <x v="0"/>
    <s v="C002570"/>
    <s v="ROYAL EXPORTS"/>
    <s v="On Time"/>
    <s v="Printed Labels"/>
    <b v="0"/>
    <d v="2015-11-20T03:01:00"/>
    <n v="2600100000000"/>
    <s v="EM363"/>
    <x v="37"/>
    <x v="42"/>
    <d v="2015-11-20T03:01:00"/>
    <x v="2"/>
    <x v="679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m/>
    <n v="2015"/>
    <n v="0"/>
    <n v="1311"/>
    <n v="744.27499999999998"/>
    <n v="0"/>
    <n v="1311"/>
    <n v="1311"/>
    <n v="0"/>
    <n v="0"/>
    <n v="0"/>
    <n v="5656"/>
    <n v="4807.6000000000004"/>
    <n v="1311"/>
    <s v="Printing"/>
  </r>
  <r>
    <x v="0"/>
    <s v="C002570"/>
    <s v="ROYAL EXPORTS"/>
    <s v="On Time"/>
    <s v="Printed Labels"/>
    <b v="0"/>
    <d v="2015-11-20T03:01:00"/>
    <n v="2600100000000"/>
    <s v="EM363"/>
    <x v="37"/>
    <x v="42"/>
    <d v="2015-11-20T03:01:00"/>
    <x v="2"/>
    <x v="679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  <s v="Printing"/>
  </r>
  <r>
    <x v="0"/>
    <s v="C002570"/>
    <s v="ROYAL EXPORTS"/>
    <s v="On Time"/>
    <s v="Woven Lables"/>
    <b v="0"/>
    <d v="2015-11-20T15:10:00"/>
    <n v="2600100000000"/>
    <s v="EM144"/>
    <x v="0"/>
    <x v="0"/>
    <d v="2015-11-20T15:10:00"/>
    <x v="2"/>
    <x v="68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m/>
    <n v="2015"/>
    <n v="0"/>
    <n v="400"/>
    <n v="1403"/>
    <n v="0"/>
    <n v="400"/>
    <n v="400"/>
    <n v="0"/>
    <n v="0"/>
    <n v="0"/>
    <n v="5656"/>
    <n v="4807.6000000000004"/>
    <n v="1160"/>
    <s v="Cut &amp; Fold"/>
  </r>
  <r>
    <x v="0"/>
    <s v="C002570"/>
    <s v="ROYAL EXPORTS"/>
    <s v="On Time"/>
    <s v="Woven Lables"/>
    <b v="0"/>
    <d v="2015-11-20T15:10:00"/>
    <n v="2600100000000"/>
    <s v="EM144"/>
    <x v="0"/>
    <x v="0"/>
    <d v="2015-11-20T15:10:00"/>
    <x v="2"/>
    <x v="68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m/>
    <n v="2015"/>
    <n v="0"/>
    <n v="1442"/>
    <n v="1403"/>
    <n v="0"/>
    <n v="1442"/>
    <n v="1442"/>
    <n v="0"/>
    <n v="0"/>
    <n v="0"/>
    <n v="5656"/>
    <n v="4807.6000000000004"/>
    <n v="1429"/>
    <s v="Cut &amp; Fold"/>
  </r>
  <r>
    <x v="0"/>
    <s v="C002570"/>
    <s v="ROYAL EXPORTS"/>
    <s v="On Time"/>
    <s v="Woven Lables"/>
    <b v="0"/>
    <d v="2015-11-20T15:10:00"/>
    <n v="2600100000000"/>
    <s v="EM144"/>
    <x v="0"/>
    <x v="0"/>
    <d v="2015-11-20T15:10:00"/>
    <x v="2"/>
    <x v="68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m/>
    <n v="2015"/>
    <n v="0"/>
    <n v="1362"/>
    <n v="1403"/>
    <n v="0"/>
    <n v="1362"/>
    <n v="1362"/>
    <n v="0"/>
    <n v="0"/>
    <n v="0"/>
    <n v="5656"/>
    <n v="4807.6000000000004"/>
    <n v="1427"/>
    <s v="Cut &amp; Fold"/>
  </r>
  <r>
    <x v="0"/>
    <s v="C002570"/>
    <s v="ROYAL EXPORTS"/>
    <s v="On Time"/>
    <s v="Woven Lables"/>
    <b v="0"/>
    <d v="2015-11-20T15:10:00"/>
    <n v="2600100000000"/>
    <s v="EM144"/>
    <x v="0"/>
    <x v="0"/>
    <d v="2015-11-20T15:10:00"/>
    <x v="2"/>
    <x v="68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m/>
    <n v="2015"/>
    <n v="0"/>
    <n v="1270"/>
    <n v="1403"/>
    <n v="0"/>
    <n v="1270"/>
    <n v="1270"/>
    <n v="0"/>
    <n v="0"/>
    <n v="0"/>
    <n v="5656"/>
    <n v="4807.6000000000004"/>
    <n v="1311"/>
    <s v="Cut &amp; Fold"/>
  </r>
  <r>
    <x v="0"/>
    <s v="C002570"/>
    <s v="ROYAL EXPORTS"/>
    <s v="On Time"/>
    <s v="Woven Lables"/>
    <b v="0"/>
    <d v="2015-11-20T15:10:00"/>
    <n v="2600100000000"/>
    <s v="EM144"/>
    <x v="0"/>
    <x v="0"/>
    <d v="2015-11-20T15:10:00"/>
    <x v="2"/>
    <x v="68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  <s v="Cut &amp; Fold"/>
  </r>
  <r>
    <x v="0"/>
    <s v="C002570"/>
    <s v="ROYAL EXPORTS"/>
    <s v="On Time"/>
    <s v="Printed Labels"/>
    <b v="0"/>
    <d v="2015-11-20T21:31:00"/>
    <n v="2600100000000"/>
    <s v="EM337"/>
    <x v="23"/>
    <x v="25"/>
    <d v="2015-11-20T21:38:00"/>
    <x v="2"/>
    <x v="149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m/>
    <n v="2015"/>
    <n v="0"/>
    <n v="1601"/>
    <n v="744.27499999999998"/>
    <n v="0"/>
    <n v="1601"/>
    <n v="1601"/>
    <n v="0"/>
    <n v="0"/>
    <n v="0"/>
    <n v="1745"/>
    <n v="1483.25"/>
    <n v="160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38:00"/>
    <x v="2"/>
    <x v="149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38:00"/>
    <x v="2"/>
    <x v="149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m/>
    <n v="2015"/>
    <n v="0"/>
    <n v="442"/>
    <n v="744.27499999999998"/>
    <n v="0"/>
    <n v="442"/>
    <n v="442"/>
    <n v="0"/>
    <n v="0"/>
    <n v="0"/>
    <n v="1745"/>
    <n v="1483.25"/>
    <n v="442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38:00"/>
    <x v="2"/>
    <x v="149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m/>
    <n v="2015"/>
    <n v="0"/>
    <n v="325"/>
    <n v="744.27499999999998"/>
    <n v="0"/>
    <n v="325"/>
    <n v="325"/>
    <n v="0"/>
    <n v="0"/>
    <n v="0"/>
    <n v="1745"/>
    <n v="1483.25"/>
    <n v="325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38:00"/>
    <x v="2"/>
    <x v="149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m/>
    <n v="2015"/>
    <n v="0"/>
    <n v="527"/>
    <n v="744.27499999999998"/>
    <n v="0"/>
    <n v="527"/>
    <n v="527"/>
    <n v="0"/>
    <n v="0"/>
    <n v="0"/>
    <n v="1745"/>
    <n v="1483.25"/>
    <n v="527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38:00"/>
    <x v="2"/>
    <x v="149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  <s v="Printing"/>
  </r>
  <r>
    <x v="0"/>
    <s v="C003019"/>
    <s v="SHIVALIK PRINTS LTD."/>
    <s v="Early"/>
    <s v="Woven Lables"/>
    <b v="0"/>
    <d v="2015-11-20T10:36:00"/>
    <n v="2600100000000"/>
    <s v="EM144"/>
    <x v="0"/>
    <x v="0"/>
    <d v="2015-11-20T12:04:00"/>
    <x v="2"/>
    <x v="236"/>
    <s v="Printed Labels"/>
    <b v="0"/>
    <b v="0"/>
    <s v="PL-HM-HM30000-B-FLP"/>
    <s v="PRINTED FABRIC WASH CARE LABEL HM30000 SATIN BLACK FLAP"/>
    <s v="C031"/>
    <s v="MC095"/>
    <s v=""/>
    <s v="C031"/>
    <s v=""/>
    <s v="OP002"/>
    <x v="0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m/>
    <n v="2015"/>
    <n v="20"/>
    <n v="2506"/>
    <n v="1403"/>
    <n v="0"/>
    <n v="2486"/>
    <n v="2506"/>
    <n v="20"/>
    <n v="0"/>
    <n v="0"/>
    <n v="3732"/>
    <n v="1977.96"/>
    <n v="2109"/>
    <s v="Cut &amp; Fold"/>
  </r>
  <r>
    <x v="0"/>
    <s v="C003019"/>
    <s v="SHIVALIK PRINTS LTD."/>
    <s v="Early"/>
    <s v="Woven Lables"/>
    <b v="0"/>
    <d v="2015-11-20T11:21:00"/>
    <n v="2600100000000"/>
    <s v="EM144"/>
    <x v="0"/>
    <x v="0"/>
    <d v="2015-11-20T11:21:00"/>
    <x v="2"/>
    <x v="357"/>
    <s v="Printed Labels"/>
    <b v="0"/>
    <b v="0"/>
    <s v="PL-HM-HM30000-B-BF1"/>
    <s v="PRINTED FABRIC WASH CARE LABEL HM30000 SATIN BLACK BOOK FOLD-1"/>
    <s v="C022"/>
    <s v="MC048"/>
    <s v=""/>
    <s v="C022"/>
    <s v=""/>
    <s v="OP002"/>
    <x v="0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m/>
    <n v="2015"/>
    <n v="100"/>
    <n v="6075"/>
    <n v="1403"/>
    <n v="0"/>
    <n v="5975"/>
    <n v="6075"/>
    <n v="100"/>
    <n v="0"/>
    <n v="0"/>
    <n v="11150"/>
    <n v="7805"/>
    <n v="6133"/>
    <s v="Cut &amp; Fold"/>
  </r>
  <r>
    <x v="0"/>
    <s v="C003019"/>
    <s v="SHIVALIK PRINTS LTD."/>
    <s v="Early"/>
    <s v="Woven Lables"/>
    <b v="0"/>
    <d v="2015-11-20T11:21:00"/>
    <n v="2600100000000"/>
    <s v="EM144"/>
    <x v="0"/>
    <x v="0"/>
    <d v="2015-11-20T11:22:00"/>
    <x v="2"/>
    <x v="357"/>
    <s v="Printed Labels"/>
    <b v="0"/>
    <b v="0"/>
    <s v="PL-HM-HM30000-B-BF2"/>
    <s v="PRINTED FABRIC WASH CARE LABEL HM30000 SATIN BLACK BOOK FOLD-2"/>
    <s v="C022"/>
    <s v="MC048"/>
    <s v=""/>
    <s v="C022"/>
    <s v=""/>
    <s v="OP002"/>
    <x v="0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m/>
    <n v="2015"/>
    <n v="100"/>
    <n v="6025"/>
    <n v="1403"/>
    <n v="100"/>
    <n v="5925"/>
    <n v="6025"/>
    <n v="100"/>
    <n v="0"/>
    <n v="0"/>
    <n v="11150"/>
    <n v="7805"/>
    <n v="6133"/>
    <s v="Cut &amp; Fold"/>
  </r>
  <r>
    <x v="0"/>
    <s v="C003019"/>
    <s v="SHIVALIK PRINTS LTD."/>
    <s v="Early"/>
    <s v="Woven Lables"/>
    <b v="0"/>
    <d v="2015-11-20T11:21:00"/>
    <n v="2600100000000"/>
    <s v="EM144"/>
    <x v="0"/>
    <x v="0"/>
    <d v="2015-11-20T11:23:00"/>
    <x v="2"/>
    <x v="357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m/>
    <n v="2015"/>
    <n v="20"/>
    <n v="2122"/>
    <n v="1403"/>
    <n v="0"/>
    <n v="2102"/>
    <n v="2122"/>
    <n v="20"/>
    <n v="0"/>
    <n v="0"/>
    <n v="3732"/>
    <n v="1977.96"/>
    <n v="2109"/>
    <s v="Cut &amp; Fold"/>
  </r>
  <r>
    <x v="8"/>
    <s v="C000126"/>
    <s v="MS INDIA PVT.LTD."/>
    <s v="Early"/>
    <s v="Printed Labels"/>
    <b v="0"/>
    <d v="2015-11-20T16:09:00"/>
    <n v="260010000000"/>
    <s v="EM279"/>
    <x v="19"/>
    <x v="21"/>
    <d v="2015-11-20T16:21:00"/>
    <x v="2"/>
    <x v="128"/>
    <s v="Woven Labels"/>
    <b v="0"/>
    <b v="0"/>
    <s v="WL-NAB-1056784"/>
    <s v="WOVEN FABRIC S OLIVER MEN LABEL LA WL 1056784 F12854 NOC 1"/>
    <s v="US001"/>
    <s v="MC094"/>
    <s v="MC094"/>
    <s v="US001"/>
    <s v="US001"/>
    <s v="OP009"/>
    <x v="5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m/>
    <n v="2015"/>
    <n v="0"/>
    <n v="43700"/>
    <n v="1403"/>
    <n v="0"/>
    <n v="43700"/>
    <n v="43700"/>
    <n v="0"/>
    <n v="0"/>
    <n v="0"/>
    <n v="40000"/>
    <n v="15200"/>
    <n v="42800"/>
    <s v="Ultrasonic"/>
  </r>
  <r>
    <x v="55"/>
    <s v="C003507"/>
    <s v="ARK INC"/>
    <s v="Early"/>
    <s v="Woven Lables"/>
    <b v="0"/>
    <d v="2015-11-20T06:48:00"/>
    <n v="260010000000"/>
    <s v="EM299"/>
    <x v="54"/>
    <x v="60"/>
    <d v="2015-11-20T06:56:00"/>
    <x v="2"/>
    <x v="141"/>
    <s v="Woven Labels"/>
    <b v="0"/>
    <b v="0"/>
    <s v="WL-SHF-F17201"/>
    <s v="WOVEN FABRIC MAIN LABEL ARB SHUFFLE F17201 NOC 1"/>
    <s v="3"/>
    <s v="MC003"/>
    <s v="MC001"/>
    <s v="3"/>
    <s v="1"/>
    <s v="OP001"/>
    <x v="4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m/>
    <n v="2015"/>
    <n v="0"/>
    <n v="3500"/>
    <n v="755.55"/>
    <n v="0"/>
    <n v="3500"/>
    <n v="3500"/>
    <n v="0"/>
    <n v="35"/>
    <n v="0"/>
    <n v="2900"/>
    <n v="1885"/>
    <n v="3480"/>
    <s v="Weaving"/>
  </r>
  <r>
    <x v="69"/>
    <s v="C003511"/>
    <s v="MBN INTERNATIONAL"/>
    <s v="Early"/>
    <s v="Printed Labels"/>
    <b v="0"/>
    <d v="2015-11-20T21:31:00"/>
    <n v="2600100000000"/>
    <s v="EM337"/>
    <x v="23"/>
    <x v="25"/>
    <d v="2015-11-20T21:35:00"/>
    <x v="2"/>
    <x v="149"/>
    <s v="Printed Labels"/>
    <b v="0"/>
    <b v="0"/>
    <s v="PL-DWS-F15575-CF"/>
    <s v="PRINTED FABRIC CLASSIC FIT LABEL WHITE STUFF F15575 NOC 1"/>
    <s v="S3"/>
    <s v="MC062"/>
    <s v="MC056"/>
    <s v="S3"/>
    <s v="F1"/>
    <s v="OP006"/>
    <x v="3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m/>
    <n v="2015"/>
    <n v="0"/>
    <n v="6050"/>
    <n v="744.27499999999998"/>
    <n v="0"/>
    <n v="6050"/>
    <n v="6050"/>
    <n v="0"/>
    <n v="0"/>
    <n v="0"/>
    <n v="5500"/>
    <n v="4950"/>
    <n v="6050"/>
    <s v="Printing"/>
  </r>
  <r>
    <x v="0"/>
    <s v="C003019"/>
    <s v="SHIVALIK PRINTS LTD."/>
    <s v="On Time"/>
    <s v="Printed Labels"/>
    <b v="0"/>
    <d v="2015-11-20T11:21:00"/>
    <n v="2600100000000"/>
    <s v="EM255"/>
    <x v="76"/>
    <x v="84"/>
    <d v="2015-11-20T11:22:00"/>
    <x v="2"/>
    <x v="357"/>
    <s v="Printed Labels"/>
    <b v="0"/>
    <b v="0"/>
    <s v="PL-HM-HM30000-OW-BF1"/>
    <s v="PRINTED FABRIC WASH CARE LABEL HM30000 SATIN OFF WHITE BOOK FOLD-1"/>
    <s v="F1"/>
    <s v="MC056"/>
    <s v="MC056"/>
    <s v="F1"/>
    <s v="F1"/>
    <s v="OP006"/>
    <x v="3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  <s v="Printing"/>
  </r>
  <r>
    <x v="0"/>
    <s v="C003019"/>
    <s v="SHIVALIK PRINTS LTD."/>
    <s v="On Time"/>
    <s v="Printed Labels"/>
    <b v="0"/>
    <d v="2015-11-20T11:21:00"/>
    <n v="2600100000000"/>
    <s v="EM255"/>
    <x v="76"/>
    <x v="84"/>
    <d v="2015-11-20T11:23:00"/>
    <x v="2"/>
    <x v="357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42:00"/>
    <x v="2"/>
    <x v="149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43:00"/>
    <x v="2"/>
    <x v="149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43:00"/>
    <x v="2"/>
    <x v="149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  <s v="Printing"/>
  </r>
  <r>
    <x v="0"/>
    <s v="C000754"/>
    <s v="GUPTA H.C. OVERSEAS (I) PVT. LTD."/>
    <s v="On Time"/>
    <s v="Printed Labels"/>
    <b v="0"/>
    <d v="2015-11-20T21:31:00"/>
    <n v="2600100000000"/>
    <s v="EM337"/>
    <x v="23"/>
    <x v="25"/>
    <d v="2015-11-21T01:54:00"/>
    <x v="2"/>
    <x v="149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x v="3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m/>
    <n v="2015"/>
    <n v="0"/>
    <n v="38168"/>
    <n v="744.27499999999998"/>
    <n v="0"/>
    <n v="38168"/>
    <n v="38168"/>
    <n v="0"/>
    <n v="0"/>
    <n v="0"/>
    <n v="36700"/>
    <n v="44040"/>
    <n v="38168"/>
    <s v="Printing"/>
  </r>
  <r>
    <x v="0"/>
    <s v="C000373"/>
    <s v="MITTAL CLOTHING CO."/>
    <s v="Early"/>
    <s v="Printed Labels"/>
    <b v="0"/>
    <d v="2015-11-20T15:33:00"/>
    <n v="260010000000"/>
    <s v="EM279"/>
    <x v="19"/>
    <x v="21"/>
    <d v="2015-11-20T15:38:00"/>
    <x v="2"/>
    <x v="126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x v="5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m/>
    <n v="2015"/>
    <n v="0"/>
    <n v="2250"/>
    <n v="1403"/>
    <n v="0"/>
    <n v="2250"/>
    <n v="2250"/>
    <n v="0"/>
    <n v="0"/>
    <n v="0"/>
    <n v="1500"/>
    <n v="1500"/>
    <n v="1875"/>
    <s v="Ultrasonic"/>
  </r>
  <r>
    <x v="8"/>
    <s v="C000126"/>
    <s v="MS INDIA PVT.LTD."/>
    <s v="Early"/>
    <s v="Woven Lables"/>
    <b v="0"/>
    <d v="2015-11-20T00:15:00"/>
    <n v="260010000000"/>
    <s v="EM304"/>
    <x v="90"/>
    <x v="99"/>
    <d v="2015-11-20T02:06:00"/>
    <x v="2"/>
    <x v="136"/>
    <s v="Woven Labels"/>
    <b v="0"/>
    <b v="0"/>
    <s v="WL-NAB-1060204"/>
    <s v="WOVEN FABRIC S OLIVER DENIM MAIN  LABEL LA-WL-1060204 F14745 NOC 1"/>
    <s v="18"/>
    <s v="MC018"/>
    <s v="MC001"/>
    <s v="18"/>
    <s v="1"/>
    <s v="OP001"/>
    <x v="4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m/>
    <n v="2015"/>
    <n v="0"/>
    <n v="32700"/>
    <n v="755.55"/>
    <n v="0"/>
    <n v="32700"/>
    <n v="32700"/>
    <n v="0"/>
    <n v="545"/>
    <n v="0"/>
    <n v="30000"/>
    <n v="30000"/>
    <n v="32700"/>
    <s v="Weaving"/>
  </r>
  <r>
    <x v="0"/>
    <s v="C000754"/>
    <s v="GUPTA H.C. OVERSEAS (I) PVT. LTD."/>
    <s v="On Time"/>
    <s v="Printed Labels"/>
    <b v="0"/>
    <d v="2015-11-20T21:31:00"/>
    <n v="2600100000000"/>
    <s v="EM337"/>
    <x v="23"/>
    <x v="25"/>
    <d v="2015-11-21T01:55:00"/>
    <x v="2"/>
    <x v="149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x v="3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m/>
    <n v="2015"/>
    <n v="0"/>
    <n v="31616"/>
    <n v="744.27499999999998"/>
    <n v="0"/>
    <n v="31616"/>
    <n v="31616"/>
    <n v="0"/>
    <n v="0"/>
    <n v="0"/>
    <n v="30400"/>
    <n v="36480"/>
    <n v="31616"/>
    <s v="Printing"/>
  </r>
  <r>
    <x v="8"/>
    <s v="C000126"/>
    <s v="MS INDIA PVT.LTD."/>
    <s v="Early"/>
    <s v="Woven Lables"/>
    <b v="0"/>
    <d v="2015-11-20T17:47:00"/>
    <n v="260010000000"/>
    <s v="EM312"/>
    <x v="9"/>
    <x v="70"/>
    <d v="2015-11-20T17:48:00"/>
    <x v="2"/>
    <x v="122"/>
    <s v="Woven Labels"/>
    <b v="0"/>
    <b v="0"/>
    <s v="WL-NAB-1065003"/>
    <s v="WOVEN FABRIC S OLIVER WOMEN MAIN  LABEL LA-WL-1065003 F17979 NOC 1"/>
    <s v="7"/>
    <s v="MC007"/>
    <s v="MC001"/>
    <s v="7"/>
    <s v="1"/>
    <s v="OP001"/>
    <x v="4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m/>
    <n v="2015"/>
    <n v="0"/>
    <n v="4800"/>
    <n v="755.55"/>
    <n v="0"/>
    <n v="4800"/>
    <n v="4800"/>
    <n v="0"/>
    <n v="80"/>
    <n v="0"/>
    <n v="4000"/>
    <n v="4000"/>
    <n v="4800"/>
    <s v="Weaving"/>
  </r>
  <r>
    <x v="0"/>
    <s v="C000373"/>
    <s v="MITTAL CLOTHING CO."/>
    <s v="Early"/>
    <s v="Woven Lables"/>
    <b v="0"/>
    <d v="2015-11-20T07:18:00"/>
    <n v="260010000000"/>
    <s v="EM046"/>
    <x v="10"/>
    <x v="12"/>
    <d v="2015-11-20T07:19:00"/>
    <x v="2"/>
    <x v="332"/>
    <s v="Woven Labels"/>
    <b v="0"/>
    <b v="0"/>
    <s v="WL-HnM-18001E-B"/>
    <s v="WOVEN FABRIC MAIN LABEL DIVIDED18001 BLUE OPTION B HnM EU US MID ASIA n CANADA F6066 NOC 1"/>
    <s v="28"/>
    <s v="MC090"/>
    <s v="MC001"/>
    <s v="28"/>
    <s v="1"/>
    <s v="OP001"/>
    <x v="4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m/>
    <n v="2015"/>
    <n v="0"/>
    <n v="29040"/>
    <n v="755.55"/>
    <n v="0"/>
    <n v="29040"/>
    <n v="29040"/>
    <n v="0"/>
    <n v="303"/>
    <n v="0"/>
    <n v="136000"/>
    <n v="136000"/>
    <n v="27250"/>
    <s v="Weaving"/>
  </r>
  <r>
    <x v="5"/>
    <s v="C000473"/>
    <s v="MAHENDRA EXPORTS (P) LIMITED"/>
    <s v="Early"/>
    <s v="Printed Labels"/>
    <b v="0"/>
    <d v="2015-11-20T21:31:00"/>
    <n v="2600100000000"/>
    <s v="EM337"/>
    <x v="23"/>
    <x v="25"/>
    <d v="2015-11-20T21:45:00"/>
    <x v="2"/>
    <x v="149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s v="Closed"/>
    <s v="WC005"/>
    <s v="Printing"/>
    <n v="0"/>
    <n v="1516046276"/>
    <m/>
    <n v="2015"/>
    <n v="0"/>
    <n v="778"/>
    <n v="744.27499999999998"/>
    <n v="0"/>
    <n v="778"/>
    <n v="778"/>
    <n v="0"/>
    <n v="0"/>
    <n v="0"/>
    <n v="54"/>
    <n v="220.32"/>
    <n v="778"/>
    <s v="Printing"/>
  </r>
  <r>
    <x v="5"/>
    <s v="C000473"/>
    <s v="MAHENDRA EXPORTS (P) LIMITED"/>
    <s v="Early"/>
    <s v="Printed Labels"/>
    <b v="0"/>
    <d v="2015-11-20T21:31:00"/>
    <n v="2600100000000"/>
    <s v="EM337"/>
    <x v="23"/>
    <x v="25"/>
    <d v="2015-11-20T21:44:00"/>
    <x v="2"/>
    <x v="149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s v="Closed"/>
    <s v="WC005"/>
    <s v="Printing"/>
    <n v="0"/>
    <n v="1516046304"/>
    <m/>
    <n v="2015"/>
    <n v="0"/>
    <n v="593"/>
    <n v="744.27499999999998"/>
    <n v="0"/>
    <n v="593"/>
    <n v="593"/>
    <n v="0"/>
    <n v="0"/>
    <n v="0"/>
    <n v="38"/>
    <n v="155.04"/>
    <n v="593"/>
    <s v="Printing"/>
  </r>
  <r>
    <x v="5"/>
    <s v="C000473"/>
    <s v="MAHENDRA EXPORTS (P) LIMITED"/>
    <s v="Early"/>
    <s v="Printed Labels"/>
    <b v="0"/>
    <d v="2015-11-20T21:31:00"/>
    <n v="2600100000000"/>
    <s v="EM337"/>
    <x v="23"/>
    <x v="25"/>
    <d v="2015-11-20T21:45:00"/>
    <x v="2"/>
    <x v="149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s v="Open"/>
    <s v="WC005"/>
    <s v="Printing"/>
    <n v="0"/>
    <n v="1516046296"/>
    <m/>
    <n v="2015"/>
    <n v="0"/>
    <n v="1506"/>
    <n v="744.27499999999998"/>
    <n v="0"/>
    <n v="1506"/>
    <n v="1506"/>
    <n v="0"/>
    <n v="0"/>
    <n v="0"/>
    <n v="111"/>
    <n v="452.88"/>
    <n v="1506"/>
    <s v="Printing"/>
  </r>
  <r>
    <x v="51"/>
    <s v="C003155"/>
    <s v="TRIMTAG TRADING INC"/>
    <s v="On Time"/>
    <s v="Woven Lables"/>
    <b v="0"/>
    <d v="2015-11-20T09:09:00"/>
    <n v="260010000000"/>
    <s v="EM042"/>
    <x v="56"/>
    <x v="62"/>
    <d v="2015-11-20T10:38:00"/>
    <x v="2"/>
    <x v="166"/>
    <s v="Woven Labels"/>
    <b v="0"/>
    <b v="0"/>
    <s v="PW-TRT-F19962-BLK"/>
    <s v="WOVEN FABRIC COMMUNITY-COMMIMENT SHOULDER CREST WITHFUSING BADGES ONTSCPPC1823BM TRIM TAG F19962NOC1"/>
    <s v="20"/>
    <s v="MC020"/>
    <s v="MC001"/>
    <s v="20"/>
    <s v="1"/>
    <s v="OP001"/>
    <x v="4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m/>
    <n v="2015"/>
    <n v="0"/>
    <n v="875"/>
    <n v="755.55"/>
    <n v="0"/>
    <n v="875"/>
    <n v="875"/>
    <n v="0"/>
    <n v="125"/>
    <n v="0"/>
    <n v="500"/>
    <n v="9772.5"/>
    <n v="875"/>
    <s v="Weaving"/>
  </r>
  <r>
    <x v="5"/>
    <s v="C000473"/>
    <s v="MAHENDRA EXPORTS (P) LIMITED"/>
    <s v="Early"/>
    <s v="Printed Labels"/>
    <b v="0"/>
    <d v="2015-11-20T21:31:00"/>
    <n v="2600100000000"/>
    <s v="EM337"/>
    <x v="23"/>
    <x v="25"/>
    <d v="2015-11-20T21:44:00"/>
    <x v="2"/>
    <x v="149"/>
    <s v="Printed Labels"/>
    <b v="0"/>
    <b v="0"/>
    <s v="PL-TCP-PLCE96-97"/>
    <s v="PRINTED FABRIC WASH CARE LABEL PLCE 96 TCP DZN"/>
    <s v="F1"/>
    <s v="MC056"/>
    <s v="MC056"/>
    <s v="F1"/>
    <s v="F1"/>
    <s v="OP006"/>
    <x v="3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s v="Open"/>
    <s v="WC005"/>
    <s v="Printing"/>
    <n v="0"/>
    <n v="1516046297"/>
    <m/>
    <n v="2015"/>
    <n v="0"/>
    <n v="609"/>
    <n v="744.27499999999998"/>
    <n v="0"/>
    <n v="609"/>
    <n v="609"/>
    <n v="0"/>
    <n v="0"/>
    <n v="0"/>
    <n v="39"/>
    <n v="159.12"/>
    <n v="609"/>
    <s v="Printing"/>
  </r>
  <r>
    <x v="0"/>
    <s v="C000373"/>
    <s v="MITTAL CLOTHING CO."/>
    <s v="On Time"/>
    <s v="Printed Labels"/>
    <b v="0"/>
    <d v="2015-11-20T11:08:00"/>
    <n v="2600100000000"/>
    <s v="EM367"/>
    <x v="100"/>
    <x v="109"/>
    <d v="2015-11-20T11:13:00"/>
    <x v="2"/>
    <x v="681"/>
    <s v="Printed Labels"/>
    <m/>
    <b v="0"/>
    <s v="PL-DIVID-22000-EU"/>
    <s v="PRINTED FABRIC SIZE LABEL DIVIDED22000 EUR/MIDD/EAST AND ASIA"/>
    <s v="F3"/>
    <s v="MC058"/>
    <s v="MC056"/>
    <s v="F3"/>
    <s v="F1"/>
    <s v="OP006"/>
    <x v="3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m/>
    <n v="2015"/>
    <n v="0"/>
    <n v="2260"/>
    <n v="744.27499999999998"/>
    <n v="0"/>
    <n v="2260"/>
    <n v="2260"/>
    <n v="0"/>
    <n v="0"/>
    <n v="0"/>
    <n v="104216"/>
    <n v="31264.799999999999"/>
    <n v="2260"/>
    <s v="Printing"/>
  </r>
  <r>
    <x v="0"/>
    <s v="C000373"/>
    <s v="MITTAL CLOTHING CO."/>
    <s v="On Time"/>
    <s v="Printed Labels"/>
    <b v="0"/>
    <d v="2015-11-20T11:08:00"/>
    <n v="2600100000000"/>
    <s v="EM367"/>
    <x v="100"/>
    <x v="109"/>
    <d v="2015-11-20T11:12:00"/>
    <x v="2"/>
    <x v="681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m/>
    <n v="2015"/>
    <n v="0"/>
    <n v="8656"/>
    <n v="744.27499999999998"/>
    <n v="0"/>
    <n v="8656"/>
    <n v="8656"/>
    <n v="0"/>
    <n v="0"/>
    <n v="0"/>
    <n v="39296"/>
    <n v="11788.8"/>
    <n v="8656"/>
    <s v="Printing"/>
  </r>
  <r>
    <x v="0"/>
    <s v="C000373"/>
    <s v="MITTAL CLOTHING CO."/>
    <s v="On Time"/>
    <s v="Printed Labels"/>
    <b v="0"/>
    <d v="2015-11-20T11:08:00"/>
    <n v="2600100000000"/>
    <s v="EM367"/>
    <x v="100"/>
    <x v="109"/>
    <d v="2015-11-20T11:12:00"/>
    <x v="2"/>
    <x v="681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m/>
    <n v="2015"/>
    <n v="0"/>
    <n v="14217"/>
    <n v="744.27499999999998"/>
    <n v="0"/>
    <n v="14217"/>
    <n v="14217"/>
    <n v="0"/>
    <n v="0"/>
    <n v="0"/>
    <n v="39296"/>
    <n v="11788.8"/>
    <n v="14217"/>
    <s v="Printing"/>
  </r>
  <r>
    <x v="0"/>
    <s v="C000373"/>
    <s v="MITTAL CLOTHING CO."/>
    <s v="On Time"/>
    <s v="Printed Labels"/>
    <b v="0"/>
    <d v="2015-11-20T11:08:00"/>
    <n v="2600100000000"/>
    <s v="EM367"/>
    <x v="100"/>
    <x v="109"/>
    <d v="2015-11-20T11:12:00"/>
    <x v="2"/>
    <x v="681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m/>
    <n v="2015"/>
    <n v="0"/>
    <n v="10487"/>
    <n v="744.27499999999998"/>
    <n v="0"/>
    <n v="10487"/>
    <n v="10487"/>
    <n v="0"/>
    <n v="0"/>
    <n v="0"/>
    <n v="39296"/>
    <n v="11788.8"/>
    <n v="10487"/>
    <s v="Printing"/>
  </r>
  <r>
    <x v="0"/>
    <s v="C000373"/>
    <s v="MITTAL CLOTHING CO."/>
    <s v="On Time"/>
    <s v="Printed Labels"/>
    <b v="0"/>
    <d v="2015-11-20T11:08:00"/>
    <n v="2600100000000"/>
    <s v="EM367"/>
    <x v="100"/>
    <x v="109"/>
    <d v="2015-11-20T11:12:00"/>
    <x v="2"/>
    <x v="681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m/>
    <n v="2015"/>
    <n v="0"/>
    <n v="3980"/>
    <n v="744.27499999999998"/>
    <n v="0"/>
    <n v="3980"/>
    <n v="3980"/>
    <n v="0"/>
    <n v="0"/>
    <n v="0"/>
    <n v="39296"/>
    <n v="11788.8"/>
    <n v="3980"/>
    <s v="Printing"/>
  </r>
  <r>
    <x v="0"/>
    <s v="C000373"/>
    <s v="MITTAL CLOTHING CO."/>
    <s v="On Time"/>
    <s v="Printed Labels"/>
    <b v="0"/>
    <d v="2015-11-20T11:08:00"/>
    <n v="2600100000000"/>
    <s v="EM367"/>
    <x v="100"/>
    <x v="109"/>
    <d v="2015-11-20T11:12:00"/>
    <x v="2"/>
    <x v="681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m/>
    <n v="2015"/>
    <n v="0"/>
    <n v="5156"/>
    <n v="744.27499999999998"/>
    <n v="0"/>
    <n v="5156"/>
    <n v="5156"/>
    <n v="0"/>
    <n v="0"/>
    <n v="0"/>
    <n v="39296"/>
    <n v="11788.8"/>
    <n v="5156"/>
    <s v="Printing"/>
  </r>
  <r>
    <x v="0"/>
    <s v="C000373"/>
    <s v="MITTAL CLOTHING CO."/>
    <s v="On Time"/>
    <s v="Woven Lables"/>
    <b v="0"/>
    <d v="2015-11-20T12:43:00"/>
    <n v="2600100000000"/>
    <s v="EM144"/>
    <x v="0"/>
    <x v="0"/>
    <d v="2015-11-20T13:34:00"/>
    <x v="2"/>
    <x v="682"/>
    <s v="Printed Labels"/>
    <b v="0"/>
    <b v="0"/>
    <s v="PL-DIVID-22000-EU"/>
    <s v="PRINTED FABRIC SIZE LABEL DIVIDED22000 EUR/MIDD/EAST AND ASIA"/>
    <s v="C031"/>
    <s v="MC095"/>
    <s v=""/>
    <s v="C031"/>
    <s v=""/>
    <s v="OP002"/>
    <x v="0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m/>
    <n v="2015"/>
    <n v="10"/>
    <n v="2708"/>
    <n v="1403"/>
    <n v="0"/>
    <n v="2698"/>
    <n v="2708"/>
    <n v="10"/>
    <n v="0"/>
    <n v="0"/>
    <n v="104216"/>
    <n v="31264.799999999999"/>
    <n v="20515"/>
    <s v="Cut &amp; Fold"/>
  </r>
  <r>
    <x v="0"/>
    <s v="C000373"/>
    <s v="MITTAL CLOTHING CO."/>
    <s v="On Time"/>
    <s v="Woven Lables"/>
    <b v="0"/>
    <d v="2015-11-20T14:36:00"/>
    <n v="2600100000000"/>
    <s v="EM315"/>
    <x v="3"/>
    <x v="4"/>
    <d v="2015-11-20T21:14:00"/>
    <x v="2"/>
    <x v="129"/>
    <s v="Printed Labels"/>
    <b v="0"/>
    <b v="0"/>
    <s v="PL-DIVID-22000-CA"/>
    <s v="PRINTED FABRIC SIZE LABEL DIVIDED22000 US AND CANADA"/>
    <s v="CR001"/>
    <s v="MC027"/>
    <s v=""/>
    <s v="CR00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m/>
    <n v="2015"/>
    <n v="0"/>
    <n v="8700"/>
    <n v="1403"/>
    <n v="0"/>
    <n v="8700"/>
    <n v="8700"/>
    <n v="0"/>
    <n v="0"/>
    <n v="0"/>
    <n v="39296"/>
    <n v="11788.8"/>
    <n v="8656"/>
    <s v="Cross-checking"/>
  </r>
  <r>
    <x v="0"/>
    <s v="C000373"/>
    <s v="MITTAL CLOTHING CO."/>
    <s v="On Time"/>
    <s v="Woven Lables"/>
    <b v="0"/>
    <d v="2015-11-20T14:36:00"/>
    <n v="2600100000000"/>
    <s v="EM315"/>
    <x v="3"/>
    <x v="4"/>
    <d v="2015-11-20T21:14:00"/>
    <x v="2"/>
    <x v="129"/>
    <s v="Printed Labels"/>
    <b v="0"/>
    <b v="0"/>
    <s v="PL-DIVID-22000-CA"/>
    <s v="PRINTED FABRIC SIZE LABEL DIVIDED22000 US AND CANADA"/>
    <s v="CR001"/>
    <s v="MC027"/>
    <s v=""/>
    <s v="CR00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m/>
    <n v="2015"/>
    <n v="0"/>
    <n v="13700"/>
    <n v="1403"/>
    <n v="0"/>
    <n v="13700"/>
    <n v="13700"/>
    <n v="0"/>
    <n v="0"/>
    <n v="0"/>
    <n v="39296"/>
    <n v="11788.8"/>
    <n v="14217"/>
    <s v="Cross-checking"/>
  </r>
  <r>
    <x v="0"/>
    <s v="C000373"/>
    <s v="MITTAL CLOTHING CO."/>
    <s v="On Time"/>
    <s v="Woven Lables"/>
    <b v="0"/>
    <d v="2015-11-20T14:36:00"/>
    <n v="2600100000000"/>
    <s v="EM315"/>
    <x v="3"/>
    <x v="4"/>
    <d v="2015-11-20T21:14:00"/>
    <x v="2"/>
    <x v="129"/>
    <s v="Printed Labels"/>
    <b v="0"/>
    <b v="0"/>
    <s v="PL-DIVID-22000-CA"/>
    <s v="PRINTED FABRIC SIZE LABEL DIVIDED22000 US AND CANADA"/>
    <s v="CR001"/>
    <s v="MC027"/>
    <s v=""/>
    <s v="CR00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m/>
    <n v="2015"/>
    <n v="0"/>
    <n v="10600"/>
    <n v="1403"/>
    <n v="0"/>
    <n v="10600"/>
    <n v="10600"/>
    <n v="0"/>
    <n v="0"/>
    <n v="0"/>
    <n v="39296"/>
    <n v="11788.8"/>
    <n v="10487"/>
    <s v="Cross-checking"/>
  </r>
  <r>
    <x v="0"/>
    <s v="C000373"/>
    <s v="MITTAL CLOTHING CO."/>
    <s v="On Time"/>
    <s v="Woven Lables"/>
    <b v="0"/>
    <d v="2015-11-20T14:36:00"/>
    <n v="2600100000000"/>
    <s v="EM315"/>
    <x v="3"/>
    <x v="4"/>
    <d v="2015-11-20T21:14:00"/>
    <x v="2"/>
    <x v="129"/>
    <s v="Printed Labels"/>
    <b v="0"/>
    <b v="0"/>
    <s v="PL-DIVID-22000-CA"/>
    <s v="PRINTED FABRIC SIZE LABEL DIVIDED22000 US AND CANADA"/>
    <s v="CR001"/>
    <s v="MC027"/>
    <s v=""/>
    <s v="CR00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m/>
    <n v="2015"/>
    <n v="0"/>
    <n v="2000"/>
    <n v="1403"/>
    <n v="0"/>
    <n v="2000"/>
    <n v="2000"/>
    <n v="0"/>
    <n v="0"/>
    <n v="0"/>
    <n v="39296"/>
    <n v="11788.8"/>
    <n v="3980"/>
    <s v="Cross-checking"/>
  </r>
  <r>
    <x v="0"/>
    <s v="C000373"/>
    <s v="MITTAL CLOTHING CO."/>
    <s v="On Time"/>
    <s v="Woven Lables"/>
    <b v="0"/>
    <d v="2015-11-20T14:36:00"/>
    <n v="2600100000000"/>
    <s v="EM315"/>
    <x v="3"/>
    <x v="4"/>
    <d v="2015-11-20T21:14:00"/>
    <x v="2"/>
    <x v="129"/>
    <s v="Printed Labels"/>
    <b v="0"/>
    <b v="0"/>
    <s v="PL-DIVID-22000-CA"/>
    <s v="PRINTED FABRIC SIZE LABEL DIVIDED22000 US AND CANADA"/>
    <s v="CR001"/>
    <s v="MC027"/>
    <s v=""/>
    <s v="CR00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m/>
    <n v="2015"/>
    <n v="0"/>
    <n v="2031"/>
    <n v="1403"/>
    <n v="0"/>
    <n v="2031"/>
    <n v="2031"/>
    <n v="0"/>
    <n v="0"/>
    <n v="0"/>
    <n v="39296"/>
    <n v="11788.8"/>
    <n v="5156"/>
    <s v="Cross-checking"/>
  </r>
  <r>
    <x v="0"/>
    <s v="C000373"/>
    <s v="MITTAL CLOTHING CO."/>
    <s v="On Time"/>
    <s v="Woven Lables"/>
    <b v="0"/>
    <d v="2015-11-20T14:36:00"/>
    <n v="2600100000000"/>
    <s v="EM004"/>
    <x v="4"/>
    <x v="5"/>
    <d v="2015-11-20T21:16:00"/>
    <x v="2"/>
    <x v="129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n v="8700"/>
    <n v="1403"/>
    <n v="0"/>
    <n v="8700"/>
    <n v="8700"/>
    <n v="0"/>
    <n v="0"/>
    <n v="0"/>
    <n v="39296"/>
    <n v="11788.8"/>
    <n v="8656"/>
    <s v="Packing"/>
  </r>
  <r>
    <x v="0"/>
    <s v="C000373"/>
    <s v="MITTAL CLOTHING CO."/>
    <s v="On Time"/>
    <s v="Woven Lables"/>
    <b v="0"/>
    <d v="2015-11-20T14:36:00"/>
    <n v="2600100000000"/>
    <s v="EM004"/>
    <x v="4"/>
    <x v="5"/>
    <d v="2015-11-20T21:16:00"/>
    <x v="2"/>
    <x v="129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n v="13700"/>
    <n v="1403"/>
    <n v="0"/>
    <n v="13700"/>
    <n v="13700"/>
    <n v="0"/>
    <n v="0"/>
    <n v="0"/>
    <n v="39296"/>
    <n v="11788.8"/>
    <n v="14217"/>
    <s v="Packing"/>
  </r>
  <r>
    <x v="0"/>
    <s v="C000373"/>
    <s v="MITTAL CLOTHING CO."/>
    <s v="On Time"/>
    <s v="Woven Lables"/>
    <b v="0"/>
    <d v="2015-11-20T14:36:00"/>
    <n v="2600100000000"/>
    <s v="EM004"/>
    <x v="4"/>
    <x v="5"/>
    <d v="2015-11-20T21:16:00"/>
    <x v="2"/>
    <x v="129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n v="10600"/>
    <n v="1403"/>
    <n v="0"/>
    <n v="10600"/>
    <n v="10600"/>
    <n v="0"/>
    <n v="0"/>
    <n v="0"/>
    <n v="39296"/>
    <n v="11788.8"/>
    <n v="10487"/>
    <s v="Packing"/>
  </r>
  <r>
    <x v="0"/>
    <s v="C000373"/>
    <s v="MITTAL CLOTHING CO."/>
    <s v="On Time"/>
    <s v="Woven Lables"/>
    <b v="0"/>
    <d v="2015-11-20T14:36:00"/>
    <n v="2600100000000"/>
    <s v="EM004"/>
    <x v="4"/>
    <x v="5"/>
    <d v="2015-11-20T21:16:00"/>
    <x v="2"/>
    <x v="129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n v="2000"/>
    <n v="1403"/>
    <n v="0"/>
    <n v="2000"/>
    <n v="2000"/>
    <n v="0"/>
    <n v="0"/>
    <n v="0"/>
    <n v="39296"/>
    <n v="11788.8"/>
    <n v="3980"/>
    <s v="Packing"/>
  </r>
  <r>
    <x v="0"/>
    <s v="C000373"/>
    <s v="MITTAL CLOTHING CO."/>
    <s v="On Time"/>
    <s v="Woven Lables"/>
    <b v="0"/>
    <d v="2015-11-20T14:36:00"/>
    <n v="2600100000000"/>
    <s v="EM004"/>
    <x v="4"/>
    <x v="5"/>
    <d v="2015-11-20T21:16:00"/>
    <x v="2"/>
    <x v="129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n v="2031"/>
    <n v="1403"/>
    <n v="0"/>
    <n v="2031"/>
    <n v="2031"/>
    <n v="0"/>
    <n v="0"/>
    <n v="0"/>
    <n v="39296"/>
    <n v="11788.8"/>
    <n v="5156"/>
    <s v="Packing"/>
  </r>
  <r>
    <x v="0"/>
    <s v="C000373"/>
    <s v="MITTAL CLOTHING CO."/>
    <s v="On Time"/>
    <s v="Woven Lables"/>
    <b v="0"/>
    <d v="2015-11-20T17:45:00"/>
    <n v="2600100000000"/>
    <s v="EM144"/>
    <x v="0"/>
    <x v="0"/>
    <d v="2015-11-20T17:49:00"/>
    <x v="2"/>
    <x v="352"/>
    <s v="Printed Labels"/>
    <b v="0"/>
    <b v="0"/>
    <s v="PL-DIVID-22000-CA"/>
    <s v="PRINTED FABRIC SIZE LABEL DIVIDED22000 US AND CANADA"/>
    <s v="C027"/>
    <s v="MC028"/>
    <s v=""/>
    <s v="C02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m/>
    <n v="2015"/>
    <n v="500"/>
    <n v="8839"/>
    <n v="1403"/>
    <n v="0"/>
    <n v="8339"/>
    <n v="8839"/>
    <n v="500"/>
    <n v="0"/>
    <n v="0"/>
    <n v="39296"/>
    <n v="11788.8"/>
    <n v="8656"/>
    <s v="Cut &amp; Fold"/>
  </r>
  <r>
    <x v="0"/>
    <s v="C000373"/>
    <s v="MITTAL CLOTHING CO."/>
    <s v="On Time"/>
    <s v="Woven Lables"/>
    <b v="0"/>
    <d v="2015-11-20T17:45:00"/>
    <n v="2600100000000"/>
    <s v="EM144"/>
    <x v="0"/>
    <x v="0"/>
    <d v="2015-11-20T17:49:00"/>
    <x v="2"/>
    <x v="352"/>
    <s v="Printed Labels"/>
    <b v="0"/>
    <b v="0"/>
    <s v="PL-DIVID-22000-CA"/>
    <s v="PRINTED FABRIC SIZE LABEL DIVIDED22000 US AND CANADA"/>
    <s v="C027"/>
    <s v="MC028"/>
    <s v=""/>
    <s v="C02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m/>
    <n v="2015"/>
    <n v="0"/>
    <n v="13734"/>
    <n v="1403"/>
    <n v="0"/>
    <n v="13734"/>
    <n v="13734"/>
    <n v="0"/>
    <n v="0"/>
    <n v="0"/>
    <n v="39296"/>
    <n v="11788.8"/>
    <n v="14217"/>
    <s v="Cut &amp; Fold"/>
  </r>
  <r>
    <x v="0"/>
    <s v="C000373"/>
    <s v="MITTAL CLOTHING CO."/>
    <s v="On Time"/>
    <s v="Woven Lables"/>
    <b v="0"/>
    <d v="2015-11-20T17:45:00"/>
    <n v="2600100000000"/>
    <s v="EM144"/>
    <x v="0"/>
    <x v="0"/>
    <d v="2015-11-20T17:49:00"/>
    <x v="2"/>
    <x v="352"/>
    <s v="Printed Labels"/>
    <b v="0"/>
    <b v="0"/>
    <s v="PL-DIVID-22000-CA"/>
    <s v="PRINTED FABRIC SIZE LABEL DIVIDED22000 US AND CANADA"/>
    <s v="C027"/>
    <s v="MC028"/>
    <s v=""/>
    <s v="C02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m/>
    <n v="2015"/>
    <n v="0"/>
    <n v="10900"/>
    <n v="1403"/>
    <n v="0"/>
    <n v="10900"/>
    <n v="10900"/>
    <n v="0"/>
    <n v="0"/>
    <n v="0"/>
    <n v="39296"/>
    <n v="11788.8"/>
    <n v="10487"/>
    <s v="Cut &amp; Fold"/>
  </r>
  <r>
    <x v="0"/>
    <s v="C000373"/>
    <s v="MITTAL CLOTHING CO."/>
    <s v="On Time"/>
    <s v="Woven Lables"/>
    <b v="0"/>
    <d v="2015-11-20T17:45:00"/>
    <n v="2600100000000"/>
    <s v="EM144"/>
    <x v="0"/>
    <x v="0"/>
    <d v="2015-11-20T17:49:00"/>
    <x v="2"/>
    <x v="352"/>
    <s v="Printed Labels"/>
    <b v="0"/>
    <b v="0"/>
    <s v="PL-DIVID-22000-CA"/>
    <s v="PRINTED FABRIC SIZE LABEL DIVIDED22000 US AND CANADA"/>
    <s v="C027"/>
    <s v="MC028"/>
    <s v=""/>
    <s v="C02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m/>
    <n v="2015"/>
    <n v="0"/>
    <n v="4032"/>
    <n v="1403"/>
    <n v="0"/>
    <n v="4032"/>
    <n v="4032"/>
    <n v="0"/>
    <n v="0"/>
    <n v="0"/>
    <n v="39296"/>
    <n v="11788.8"/>
    <n v="3980"/>
    <s v="Cut &amp; Fold"/>
  </r>
  <r>
    <x v="0"/>
    <s v="C000373"/>
    <s v="MITTAL CLOTHING CO."/>
    <s v="On Time"/>
    <s v="Woven Lables"/>
    <b v="0"/>
    <d v="2015-11-20T17:45:00"/>
    <n v="2600100000000"/>
    <s v="EM144"/>
    <x v="0"/>
    <x v="0"/>
    <d v="2015-11-20T17:49:00"/>
    <x v="2"/>
    <x v="352"/>
    <s v="Printed Labels"/>
    <b v="0"/>
    <b v="0"/>
    <s v="PL-DIVID-22000-CA"/>
    <s v="PRINTED FABRIC SIZE LABEL DIVIDED22000 US AND CANADA"/>
    <s v="C027"/>
    <s v="MC028"/>
    <s v=""/>
    <s v="C02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m/>
    <n v="2015"/>
    <n v="0"/>
    <n v="4395"/>
    <n v="1403"/>
    <n v="0"/>
    <n v="4395"/>
    <n v="4395"/>
    <n v="0"/>
    <n v="0"/>
    <n v="0"/>
    <n v="39296"/>
    <n v="11788.8"/>
    <n v="5156"/>
    <s v="Cut &amp; Fold"/>
  </r>
  <r>
    <x v="0"/>
    <s v="C001050"/>
    <s v="LE SHARK GLOBAL LLP."/>
    <s v="On Time"/>
    <s v="Printed Labels"/>
    <b v="0"/>
    <d v="2015-11-20T11:08:00"/>
    <n v="2600100000000"/>
    <s v="EM367"/>
    <x v="100"/>
    <x v="109"/>
    <d v="2015-11-20T11:12:00"/>
    <x v="2"/>
    <x v="681"/>
    <s v="Printed Labels"/>
    <m/>
    <b v="0"/>
    <s v="PL-DIVID-22000-EU"/>
    <s v="PRINTED FABRIC SIZE LABEL DIVIDED22000 EUR/MIDD/EAST AND ASIA"/>
    <s v="F3"/>
    <s v="MC058"/>
    <s v="MC056"/>
    <s v="F3"/>
    <s v="F1"/>
    <s v="OP006"/>
    <x v="3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m/>
    <n v="2015"/>
    <n v="0"/>
    <n v="1808"/>
    <n v="744.27499999999998"/>
    <n v="0"/>
    <n v="1808"/>
    <n v="1808"/>
    <n v="0"/>
    <n v="0"/>
    <n v="0"/>
    <n v="17500"/>
    <n v="5075"/>
    <n v="1808"/>
    <s v="Printing"/>
  </r>
  <r>
    <x v="0"/>
    <s v="C001050"/>
    <s v="LE SHARK GLOBAL LLP."/>
    <s v="On Time"/>
    <s v="Printed Labels"/>
    <b v="0"/>
    <d v="2015-11-20T11:08:00"/>
    <n v="2600100000000"/>
    <s v="EM367"/>
    <x v="100"/>
    <x v="109"/>
    <d v="2015-11-20T11:11:00"/>
    <x v="2"/>
    <x v="681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m/>
    <n v="2015"/>
    <n v="0"/>
    <n v="1808"/>
    <n v="744.27499999999998"/>
    <n v="0"/>
    <n v="1808"/>
    <n v="1808"/>
    <n v="0"/>
    <n v="0"/>
    <n v="0"/>
    <n v="4900"/>
    <n v="1421"/>
    <n v="1808"/>
    <s v="Printing"/>
  </r>
  <r>
    <x v="0"/>
    <s v="C001050"/>
    <s v="LE SHARK GLOBAL LLP."/>
    <s v="On Time"/>
    <s v="Printed Labels"/>
    <b v="0"/>
    <d v="2015-11-20T11:08:00"/>
    <n v="2600100000000"/>
    <s v="EM367"/>
    <x v="100"/>
    <x v="109"/>
    <d v="2015-11-20T11:11:00"/>
    <x v="2"/>
    <x v="681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m/>
    <n v="2015"/>
    <n v="0"/>
    <n v="3024"/>
    <n v="744.27499999999998"/>
    <n v="0"/>
    <n v="3024"/>
    <n v="3024"/>
    <n v="0"/>
    <n v="0"/>
    <n v="0"/>
    <n v="4900"/>
    <n v="1421"/>
    <n v="3024"/>
    <s v="Printing"/>
  </r>
  <r>
    <x v="0"/>
    <s v="C001050"/>
    <s v="LE SHARK GLOBAL LLP."/>
    <s v="On Time"/>
    <s v="Printed Labels"/>
    <b v="0"/>
    <d v="2015-11-20T11:08:00"/>
    <n v="2600100000000"/>
    <s v="EM367"/>
    <x v="100"/>
    <x v="109"/>
    <d v="2015-11-20T11:11:00"/>
    <x v="2"/>
    <x v="681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m/>
    <n v="2015"/>
    <n v="0"/>
    <n v="720"/>
    <n v="744.27499999999998"/>
    <n v="0"/>
    <n v="720"/>
    <n v="720"/>
    <n v="0"/>
    <n v="0"/>
    <n v="0"/>
    <n v="4900"/>
    <n v="1421"/>
    <n v="720"/>
    <s v="Printing"/>
  </r>
  <r>
    <x v="36"/>
    <s v="C000112"/>
    <s v="KNIT CRAFT APPARELS PVT. LTD."/>
    <s v="Early"/>
    <s v="Woven Lables"/>
    <b v="0"/>
    <d v="2015-11-20T09:05:00"/>
    <n v="260010000000"/>
    <s v="EM045"/>
    <x v="45"/>
    <x v="51"/>
    <d v="2015-11-20T09:08:00"/>
    <x v="2"/>
    <x v="239"/>
    <s v="Woven Labels"/>
    <b v="0"/>
    <b v="0"/>
    <s v="WL-SUP-F18805"/>
    <s v="WOVEN FABRIC SUPERDRY SHORTS HIGH DEFINATION LABEL F18805 NOC 1"/>
    <s v="26"/>
    <s v="MC088"/>
    <s v="MC001"/>
    <s v="26"/>
    <s v="1"/>
    <s v="OP001"/>
    <x v="4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m/>
    <n v="2015"/>
    <n v="0"/>
    <n v="5280"/>
    <n v="755.55"/>
    <n v="0"/>
    <n v="5280"/>
    <n v="5280"/>
    <n v="0"/>
    <n v="80"/>
    <n v="0"/>
    <n v="5300"/>
    <n v="8480"/>
    <n v="4968"/>
    <s v="Weaving"/>
  </r>
  <r>
    <x v="20"/>
    <s v="C000529"/>
    <s v="BRANDIX APPAREL LTD."/>
    <s v="Early"/>
    <s v="Printed Labels"/>
    <b v="0"/>
    <d v="2015-11-20T16:44:00"/>
    <n v="2600100000000"/>
    <s v="EM188"/>
    <x v="86"/>
    <x v="94"/>
    <d v="2015-11-20T16:44:00"/>
    <x v="2"/>
    <x v="346"/>
    <s v="Printed Labels"/>
    <b v="0"/>
    <b v="0"/>
    <s v="PL-ON-RD158676"/>
    <s v="PRINTED UNIVERSAL EXCEPT MATERNITY BRAND TOPS BOTTOMS GENERIC GLOBAL MAIN LABEL RD158676 F8918 NOC 1"/>
    <s v="S3"/>
    <s v="MC062"/>
    <s v="MC056"/>
    <s v="S3"/>
    <s v="F1"/>
    <s v="OP006"/>
    <x v="3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m/>
    <n v="2015"/>
    <n v="0"/>
    <n v="42300"/>
    <n v="744.27499999999998"/>
    <n v="0"/>
    <n v="42300"/>
    <n v="42300"/>
    <n v="0"/>
    <n v="0"/>
    <n v="0"/>
    <n v="71984"/>
    <n v="70346.36"/>
    <n v="75584"/>
    <s v="Printing"/>
  </r>
  <r>
    <x v="23"/>
    <s v="C003495"/>
    <s v="MEHUL EXPORTS"/>
    <s v="Early"/>
    <s v="Woven Lables"/>
    <b v="0"/>
    <d v="2015-11-20T07:18:00"/>
    <n v="260010000000"/>
    <s v="EM304"/>
    <x v="90"/>
    <x v="99"/>
    <d v="2015-11-20T07:18:00"/>
    <x v="2"/>
    <x v="332"/>
    <s v="Woven Labels"/>
    <b v="0"/>
    <b v="0"/>
    <s v="WL-LIS-SEPgw-bl01"/>
    <s v="WOVEN FABRIC SEPPALA GIRLS MAIN LABEL SEPgw-bl01 LIN-SEPPALA F11362 NOC 1"/>
    <s v="19"/>
    <s v="MC019"/>
    <s v="MC001"/>
    <s v="19"/>
    <s v="1"/>
    <s v="OP001"/>
    <x v="4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m/>
    <n v="2015"/>
    <n v="0"/>
    <n v="3600"/>
    <n v="755.55"/>
    <n v="0"/>
    <n v="3600"/>
    <n v="3600"/>
    <n v="0"/>
    <n v="45"/>
    <n v="0"/>
    <n v="3000"/>
    <n v="1500"/>
    <n v="3600"/>
    <s v="Weaving"/>
  </r>
  <r>
    <x v="23"/>
    <s v="C002356"/>
    <s v="PIYRRANO KNIITS COMPANY"/>
    <s v="Early"/>
    <s v="Woven Lables"/>
    <b v="0"/>
    <d v="2015-11-20T07:18:00"/>
    <n v="260010000000"/>
    <s v="EM304"/>
    <x v="90"/>
    <x v="99"/>
    <d v="2015-11-20T07:19:00"/>
    <x v="2"/>
    <x v="332"/>
    <s v="Woven Labels"/>
    <b v="0"/>
    <b v="0"/>
    <s v="WL-LIS-SEPgw-bl01"/>
    <s v="WOVEN FABRIC SEPPALA GIRLS MAIN LABEL SEPgw-bl01 LIN-SEPPALA F11362 NOC 1"/>
    <s v="19"/>
    <s v="MC019"/>
    <s v="MC001"/>
    <s v="19"/>
    <s v="1"/>
    <s v="OP001"/>
    <x v="4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m/>
    <n v="2015"/>
    <n v="0"/>
    <n v="1520"/>
    <n v="755.55"/>
    <n v="0"/>
    <n v="1520"/>
    <n v="1520"/>
    <n v="0"/>
    <n v="19"/>
    <n v="0"/>
    <n v="970"/>
    <n v="485"/>
    <n v="1455"/>
    <s v="Weaving"/>
  </r>
  <r>
    <x v="36"/>
    <s v="C000328"/>
    <s v="MATRIX CLOTHING PVT.LTD(G)"/>
    <s v="Early"/>
    <s v="Woven Lables"/>
    <b v="0"/>
    <d v="2015-11-20T06:48:00"/>
    <n v="260010000000"/>
    <s v="EM009"/>
    <x v="29"/>
    <x v="33"/>
    <d v="2015-11-20T07:11:00"/>
    <x v="2"/>
    <x v="141"/>
    <s v="Woven Labels"/>
    <b v="0"/>
    <b v="0"/>
    <s v="WL-SUP-F16540"/>
    <s v="WOVEN FABRIC CUFF ORANGE LABEL SUPERDRY F16540 NOC 1"/>
    <s v="6"/>
    <s v="MC006"/>
    <s v="MC001"/>
    <s v="6"/>
    <s v="1"/>
    <s v="OP001"/>
    <x v="4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m/>
    <n v="2015"/>
    <n v="0"/>
    <n v="600"/>
    <n v="755.55"/>
    <n v="0"/>
    <n v="600"/>
    <n v="600"/>
    <n v="0"/>
    <n v="20"/>
    <n v="0"/>
    <n v="517"/>
    <n v="1085.7"/>
    <n v="776"/>
    <s v="Weaving"/>
  </r>
  <r>
    <x v="36"/>
    <s v="C000328"/>
    <s v="MATRIX CLOTHING PVT.LTD(G)"/>
    <s v="Early"/>
    <s v="Woven Lables"/>
    <b v="0"/>
    <d v="2015-11-20T06:48:00"/>
    <n v="260010000000"/>
    <s v="EM009"/>
    <x v="29"/>
    <x v="33"/>
    <d v="2015-11-20T07:12:00"/>
    <x v="2"/>
    <x v="141"/>
    <s v="Woven Labels"/>
    <b v="0"/>
    <b v="0"/>
    <s v="WL-SUP-F16540"/>
    <s v="WOVEN FABRIC CUFF ORANGE LABEL SUPERDRY F16540 NOC 1"/>
    <s v="6"/>
    <s v="MC006"/>
    <s v="MC001"/>
    <s v="6"/>
    <s v="1"/>
    <s v="OP001"/>
    <x v="4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m/>
    <n v="2015"/>
    <n v="0"/>
    <n v="1800"/>
    <n v="755.55"/>
    <n v="0"/>
    <n v="1800"/>
    <n v="1800"/>
    <n v="0"/>
    <n v="60"/>
    <n v="0"/>
    <n v="8437"/>
    <n v="17717.7"/>
    <n v="1796"/>
    <s v="Weaving"/>
  </r>
  <r>
    <x v="5"/>
    <s v="C000987"/>
    <s v="ALPHA START LTD."/>
    <s v="Early"/>
    <s v="Woven Lables"/>
    <b v="0"/>
    <d v="2015-11-20T17:47:00"/>
    <n v="260010000000"/>
    <s v="EM041"/>
    <x v="28"/>
    <x v="32"/>
    <d v="2015-11-20T17:57:00"/>
    <x v="2"/>
    <x v="122"/>
    <s v="Woven Labels"/>
    <b v="0"/>
    <b v="0"/>
    <s v="WL-TCP-LQW00088-BX"/>
    <s v="WOVEN FABRIC MAIN  LABEL LQW 00088 BX TCP DZN"/>
    <s v="31"/>
    <s v="MC122"/>
    <s v="MC001"/>
    <s v="31"/>
    <s v="1"/>
    <s v="OP001"/>
    <x v="4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m/>
    <n v="2015"/>
    <n v="0"/>
    <n v="13200"/>
    <n v="755.55"/>
    <n v="0"/>
    <n v="13200"/>
    <n v="13200"/>
    <n v="0"/>
    <n v="1200"/>
    <n v="0"/>
    <n v="7230"/>
    <n v="97504.14"/>
    <n v="23642"/>
    <s v="Weaving"/>
  </r>
  <r>
    <x v="0"/>
    <s v="C000589"/>
    <s v="GLOBAL MODE AND ACCESSORIES PVT.LTD."/>
    <s v="On Time"/>
    <s v="Printed Labels"/>
    <b v="0"/>
    <d v="2015-11-20T21:31:00"/>
    <n v="2600100000000"/>
    <s v="EM177"/>
    <x v="7"/>
    <x v="9"/>
    <d v="2015-11-21T01:58:00"/>
    <x v="2"/>
    <x v="149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m/>
    <n v="2015"/>
    <n v="0"/>
    <n v="160"/>
    <n v="744.27499999999998"/>
    <n v="0"/>
    <n v="160"/>
    <n v="160"/>
    <n v="0"/>
    <n v="0"/>
    <n v="0"/>
    <n v="100"/>
    <n v="35"/>
    <n v="160"/>
    <s v="Printing"/>
  </r>
  <r>
    <x v="0"/>
    <s v="C000589"/>
    <s v="GLOBAL MODE AND ACCESSORIES PVT.LTD."/>
    <s v="On Time"/>
    <s v="Woven Lables"/>
    <b v="0"/>
    <d v="2015-11-20T22:44:00"/>
    <n v="2600100000000"/>
    <s v="EM144"/>
    <x v="0"/>
    <x v="0"/>
    <d v="2015-11-21T07:37:00"/>
    <x v="2"/>
    <x v="133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x v="0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m/>
    <n v="2015"/>
    <n v="350"/>
    <n v="35780"/>
    <n v="1403"/>
    <n v="200"/>
    <n v="35430"/>
    <n v="35780"/>
    <n v="350"/>
    <n v="0"/>
    <n v="0"/>
    <n v="69900"/>
    <n v="51027"/>
    <n v="36348"/>
    <s v="Cut &amp; Fold"/>
  </r>
  <r>
    <x v="0"/>
    <s v="C000589"/>
    <s v="GLOBAL MODE AND ACCESSORIES PVT.LTD."/>
    <s v="On Time"/>
    <s v="Woven Lables"/>
    <b v="0"/>
    <d v="2015-11-20T22:44:00"/>
    <n v="2600100000000"/>
    <s v="EM144"/>
    <x v="0"/>
    <x v="0"/>
    <d v="2015-11-21T07:38:00"/>
    <x v="2"/>
    <x v="133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x v="0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m/>
    <n v="2015"/>
    <n v="600"/>
    <n v="36380"/>
    <n v="1403"/>
    <n v="0"/>
    <n v="35780"/>
    <n v="36380"/>
    <n v="600"/>
    <n v="0"/>
    <n v="0"/>
    <n v="69900"/>
    <n v="51027"/>
    <n v="36348"/>
    <s v="Cut &amp; Fold"/>
  </r>
  <r>
    <x v="0"/>
    <s v="C000481"/>
    <s v="SHAKTHI KNITTING LIMITED"/>
    <s v="On Time"/>
    <s v="Printed Labels"/>
    <b v="0"/>
    <d v="2015-11-20T10:51:00"/>
    <n v="2600100000000"/>
    <s v="EM364"/>
    <x v="16"/>
    <x v="18"/>
    <d v="2015-11-20T10:52:00"/>
    <x v="2"/>
    <x v="347"/>
    <s v="Printed Labels"/>
    <m/>
    <b v="0"/>
    <s v="PL-HM-HM30000-B-BF1"/>
    <s v="PRINTED FABRIC WASH CARE LABEL HM30000 SATIN BLACK BOOK FOLD-1"/>
    <s v="F3"/>
    <s v="MC058"/>
    <s v="MC056"/>
    <s v="F3"/>
    <s v="F1"/>
    <s v="OP006"/>
    <x v="3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  <s v="Printing"/>
  </r>
  <r>
    <x v="0"/>
    <s v="C000481"/>
    <s v="SHAKTHI KNITTING LIMITED"/>
    <s v="On Time"/>
    <s v="Printed Labels"/>
    <b v="0"/>
    <d v="2015-11-20T10:51:00"/>
    <n v="2600100000000"/>
    <s v="EM273"/>
    <x v="5"/>
    <x v="6"/>
    <d v="2015-11-20T10:52:00"/>
    <x v="2"/>
    <x v="347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  <s v="Printing"/>
  </r>
  <r>
    <x v="0"/>
    <s v="C000481"/>
    <s v="SHAKTHI KNITTING LIMITED"/>
    <s v="On Time"/>
    <s v="Printed Labels"/>
    <b v="0"/>
    <d v="2015-11-20T10:51:00"/>
    <n v="2600100000000"/>
    <s v="EM273"/>
    <x v="5"/>
    <x v="6"/>
    <d v="2015-11-20T10:53:00"/>
    <x v="2"/>
    <x v="347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  <s v="Printing"/>
  </r>
  <r>
    <x v="0"/>
    <s v="C000481"/>
    <s v="SHAKTHI KNITTING LIMITED"/>
    <s v="On Time"/>
    <s v="Woven Lables"/>
    <b v="0"/>
    <d v="2015-11-20T11:00:00"/>
    <n v="2600100000000"/>
    <s v="EM144"/>
    <x v="0"/>
    <x v="0"/>
    <d v="2015-11-20T11:00:00"/>
    <x v="2"/>
    <x v="683"/>
    <s v="Printed Labels"/>
    <b v="0"/>
    <b v="0"/>
    <s v="PL-HM-HM30000-OW-FLP"/>
    <s v="PRINTED FABRIC WASH CARE LABEL HM30000 SATIN OFF WHITE FLAP"/>
    <s v="C023"/>
    <s v="MC049"/>
    <s v=""/>
    <s v="C023"/>
    <s v=""/>
    <s v="OP002"/>
    <x v="0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m/>
    <n v="2015"/>
    <n v="10"/>
    <n v="3503"/>
    <n v="1403"/>
    <n v="0"/>
    <n v="3493"/>
    <n v="3503"/>
    <n v="10"/>
    <n v="0"/>
    <n v="0"/>
    <n v="5666"/>
    <n v="2861.33"/>
    <n v="3173"/>
    <s v="Cut &amp; Fold"/>
  </r>
  <r>
    <x v="0"/>
    <s v="C000481"/>
    <s v="SHAKTHI KNITTING LIMITED"/>
    <s v="On Time"/>
    <s v="Woven Lables"/>
    <b v="0"/>
    <d v="2015-11-20T11:55:00"/>
    <n v="2600100000000"/>
    <s v="EM144"/>
    <x v="0"/>
    <x v="0"/>
    <d v="2015-11-20T12:31:00"/>
    <x v="2"/>
    <x v="131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x v="0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m/>
    <n v="2015"/>
    <n v="50"/>
    <n v="3093"/>
    <n v="1403"/>
    <n v="0"/>
    <n v="3043"/>
    <n v="3093"/>
    <n v="50"/>
    <n v="0"/>
    <n v="0"/>
    <n v="5666"/>
    <n v="2861.33"/>
    <n v="3173"/>
    <s v="Cut &amp; Fold"/>
  </r>
  <r>
    <x v="0"/>
    <s v="C000481"/>
    <s v="SHAKTHI KNITTING LIMITED"/>
    <s v="Early"/>
    <s v="Printed Labels"/>
    <b v="0"/>
    <d v="2015-11-20T18:15:00"/>
    <n v="2600100000000"/>
    <s v="EM240"/>
    <x v="62"/>
    <x v="68"/>
    <d v="2015-11-20T18:16:00"/>
    <x v="2"/>
    <x v="351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  <s v="Printing"/>
  </r>
  <r>
    <x v="0"/>
    <s v="C000481"/>
    <s v="SHAKTHI KNITTING LIMITED"/>
    <s v="Early"/>
    <s v="Printed Labels"/>
    <b v="0"/>
    <d v="2015-11-20T18:15:00"/>
    <n v="2600100000000"/>
    <s v="EM240"/>
    <x v="62"/>
    <x v="68"/>
    <d v="2015-11-20T18:16:00"/>
    <x v="2"/>
    <x v="351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  <s v="Printing"/>
  </r>
  <r>
    <x v="0"/>
    <s v="C000481"/>
    <s v="SHAKTHI KNITTING LIMITED"/>
    <s v="On Time"/>
    <s v="Printed Labels"/>
    <b v="0"/>
    <d v="2015-11-20T21:31:00"/>
    <n v="2600100000000"/>
    <s v="EM177"/>
    <x v="7"/>
    <x v="9"/>
    <d v="2015-11-21T01:58:00"/>
    <x v="2"/>
    <x v="149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  <s v="Printing"/>
  </r>
  <r>
    <x v="0"/>
    <s v="C000481"/>
    <s v="SHAKTHI KNITTING LIMITED"/>
    <s v="On Time"/>
    <s v="Printed Labels"/>
    <b v="0"/>
    <d v="2015-11-20T21:31:00"/>
    <n v="2600100000000"/>
    <s v="EM177"/>
    <x v="7"/>
    <x v="9"/>
    <d v="2015-11-21T01:59:00"/>
    <x v="2"/>
    <x v="149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  <s v="Printing"/>
  </r>
  <r>
    <x v="6"/>
    <s v="C003019"/>
    <s v="SHIVALIK PRINTS LTD."/>
    <s v="On Time"/>
    <s v="Printed Labels"/>
    <b v="0"/>
    <d v="2015-11-20T10:01:00"/>
    <n v="2600100000000"/>
    <s v="EM337"/>
    <x v="23"/>
    <x v="25"/>
    <d v="2015-11-20T10:01:00"/>
    <x v="2"/>
    <x v="175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m/>
    <n v="2015"/>
    <n v="0"/>
    <n v="390"/>
    <n v="744.27499999999998"/>
    <n v="0"/>
    <n v="390"/>
    <n v="390"/>
    <n v="0"/>
    <n v="0"/>
    <n v="0"/>
    <n v="2250"/>
    <n v="2812.5"/>
    <n v="390"/>
    <s v="Printing"/>
  </r>
  <r>
    <x v="6"/>
    <s v="C003019"/>
    <s v="SHIVALIK PRINTS LTD."/>
    <s v="On Time"/>
    <s v="Printed Labels"/>
    <b v="0"/>
    <d v="2015-11-20T10:01:00"/>
    <n v="2600100000000"/>
    <s v="EM337"/>
    <x v="23"/>
    <x v="25"/>
    <d v="2015-11-20T10:01:00"/>
    <x v="2"/>
    <x v="175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  <s v="Printing"/>
  </r>
  <r>
    <x v="6"/>
    <s v="C003019"/>
    <s v="SHIVALIK PRINTS LTD."/>
    <s v="On Time"/>
    <s v="Printed Labels"/>
    <b v="0"/>
    <d v="2015-11-20T10:01:00"/>
    <n v="2600100000000"/>
    <s v="EM337"/>
    <x v="23"/>
    <x v="25"/>
    <d v="2015-11-20T10:01:00"/>
    <x v="2"/>
    <x v="175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  <s v="Printing"/>
  </r>
  <r>
    <x v="6"/>
    <s v="C003019"/>
    <s v="SHIVALIK PRINTS LTD."/>
    <s v="On Time"/>
    <s v="Printed Labels"/>
    <b v="0"/>
    <d v="2015-11-20T10:01:00"/>
    <n v="2600100000000"/>
    <s v="EM337"/>
    <x v="23"/>
    <x v="25"/>
    <d v="2015-11-20T10:01:00"/>
    <x v="2"/>
    <x v="175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  <s v="Printing"/>
  </r>
  <r>
    <x v="6"/>
    <s v="C003019"/>
    <s v="SHIVALIK PRINTS LTD."/>
    <s v="On Time"/>
    <s v="Woven Lables"/>
    <b v="0"/>
    <d v="2015-11-20T10:36:00"/>
    <n v="2600100000000"/>
    <s v="EM144"/>
    <x v="0"/>
    <x v="0"/>
    <d v="2015-11-20T12:16:00"/>
    <x v="2"/>
    <x v="236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m/>
    <n v="2015"/>
    <n v="0"/>
    <n v="420"/>
    <n v="1403"/>
    <n v="0"/>
    <n v="420"/>
    <n v="420"/>
    <n v="0"/>
    <n v="0"/>
    <n v="0"/>
    <n v="2250"/>
    <n v="2812.5"/>
    <n v="390"/>
    <s v="Cut &amp; Fold"/>
  </r>
  <r>
    <x v="6"/>
    <s v="C003019"/>
    <s v="SHIVALIK PRINTS LTD."/>
    <s v="On Time"/>
    <s v="Woven Lables"/>
    <b v="0"/>
    <d v="2015-11-20T10:36:00"/>
    <n v="2600100000000"/>
    <s v="EM144"/>
    <x v="0"/>
    <x v="0"/>
    <d v="2015-11-20T12:16:00"/>
    <x v="2"/>
    <x v="236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m/>
    <n v="2015"/>
    <n v="0"/>
    <n v="805"/>
    <n v="1403"/>
    <n v="0"/>
    <n v="805"/>
    <n v="805"/>
    <n v="0"/>
    <n v="0"/>
    <n v="0"/>
    <n v="2250"/>
    <n v="2812.5"/>
    <n v="780"/>
    <s v="Cut &amp; Fold"/>
  </r>
  <r>
    <x v="6"/>
    <s v="C003019"/>
    <s v="SHIVALIK PRINTS LTD."/>
    <s v="On Time"/>
    <s v="Woven Lables"/>
    <b v="0"/>
    <d v="2015-11-20T10:36:00"/>
    <n v="2600100000000"/>
    <s v="EM144"/>
    <x v="0"/>
    <x v="0"/>
    <d v="2015-11-20T12:16:00"/>
    <x v="2"/>
    <x v="236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m/>
    <n v="2015"/>
    <n v="0"/>
    <n v="860"/>
    <n v="1403"/>
    <n v="0"/>
    <n v="860"/>
    <n v="860"/>
    <n v="0"/>
    <n v="0"/>
    <n v="0"/>
    <n v="2250"/>
    <n v="2812.5"/>
    <n v="780"/>
    <s v="Cut &amp; Fold"/>
  </r>
  <r>
    <x v="6"/>
    <s v="C003019"/>
    <s v="SHIVALIK PRINTS LTD."/>
    <s v="On Time"/>
    <s v="Woven Lables"/>
    <b v="0"/>
    <d v="2015-11-20T10:36:00"/>
    <n v="2600100000000"/>
    <s v="EM144"/>
    <x v="0"/>
    <x v="0"/>
    <d v="2015-11-20T12:16:00"/>
    <x v="2"/>
    <x v="236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m/>
    <n v="2015"/>
    <n v="200"/>
    <n v="850"/>
    <n v="1403"/>
    <n v="0"/>
    <n v="650"/>
    <n v="850"/>
    <n v="200"/>
    <n v="0"/>
    <n v="0"/>
    <n v="2250"/>
    <n v="2812.5"/>
    <n v="780"/>
    <s v="Cut &amp; Fold"/>
  </r>
  <r>
    <x v="6"/>
    <s v="C003019"/>
    <s v="SHIVALIK PRINTS LTD."/>
    <s v="On Time"/>
    <s v="Woven Lables"/>
    <b v="0"/>
    <d v="2015-11-20T14:36:00"/>
    <n v="2600100000000"/>
    <s v="EM315"/>
    <x v="3"/>
    <x v="4"/>
    <d v="2015-11-20T15:31:00"/>
    <x v="2"/>
    <x v="129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m/>
    <n v="2015"/>
    <n v="0"/>
    <n v="420"/>
    <n v="1403"/>
    <n v="0"/>
    <n v="420"/>
    <n v="420"/>
    <n v="0"/>
    <n v="0"/>
    <n v="0"/>
    <n v="2250"/>
    <n v="2812.5"/>
    <n v="390"/>
    <s v="Cross-checking"/>
  </r>
  <r>
    <x v="6"/>
    <s v="C003019"/>
    <s v="SHIVALIK PRINTS LTD."/>
    <s v="On Time"/>
    <s v="Woven Lables"/>
    <b v="0"/>
    <d v="2015-11-20T14:36:00"/>
    <n v="2600100000000"/>
    <s v="EM315"/>
    <x v="3"/>
    <x v="4"/>
    <d v="2015-11-20T15:31:00"/>
    <x v="2"/>
    <x v="129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m/>
    <n v="2015"/>
    <n v="0"/>
    <n v="805"/>
    <n v="1403"/>
    <n v="0"/>
    <n v="805"/>
    <n v="805"/>
    <n v="0"/>
    <n v="0"/>
    <n v="0"/>
    <n v="2250"/>
    <n v="2812.5"/>
    <n v="780"/>
    <s v="Cross-checking"/>
  </r>
  <r>
    <x v="6"/>
    <s v="C003019"/>
    <s v="SHIVALIK PRINTS LTD."/>
    <s v="On Time"/>
    <s v="Woven Lables"/>
    <b v="0"/>
    <d v="2015-11-20T14:36:00"/>
    <n v="2600100000000"/>
    <s v="EM315"/>
    <x v="3"/>
    <x v="4"/>
    <d v="2015-11-20T15:31:00"/>
    <x v="2"/>
    <x v="129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m/>
    <n v="2015"/>
    <n v="0"/>
    <n v="860"/>
    <n v="1403"/>
    <n v="0"/>
    <n v="860"/>
    <n v="860"/>
    <n v="0"/>
    <n v="0"/>
    <n v="0"/>
    <n v="2250"/>
    <n v="2812.5"/>
    <n v="780"/>
    <s v="Cross-checking"/>
  </r>
  <r>
    <x v="6"/>
    <s v="C003019"/>
    <s v="SHIVALIK PRINTS LTD."/>
    <s v="On Time"/>
    <s v="Woven Lables"/>
    <b v="0"/>
    <d v="2015-11-20T14:36:00"/>
    <n v="2600100000000"/>
    <s v="EM315"/>
    <x v="3"/>
    <x v="4"/>
    <d v="2015-11-20T15:31:00"/>
    <x v="2"/>
    <x v="129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m/>
    <n v="2015"/>
    <n v="0"/>
    <n v="850"/>
    <n v="1403"/>
    <n v="0"/>
    <n v="850"/>
    <n v="850"/>
    <n v="0"/>
    <n v="0"/>
    <n v="0"/>
    <n v="2250"/>
    <n v="2812.5"/>
    <n v="780"/>
    <s v="Cross-checking"/>
  </r>
  <r>
    <x v="0"/>
    <s v="C002570"/>
    <s v="ROYAL EXPORTS"/>
    <s v="Early"/>
    <s v="Printed Labels"/>
    <b v="0"/>
    <d v="2015-11-20T21:31:00"/>
    <n v="2600100000000"/>
    <s v="EM177"/>
    <x v="7"/>
    <x v="9"/>
    <d v="2015-11-21T01:57:00"/>
    <x v="2"/>
    <x v="149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m/>
    <n v="2015"/>
    <n v="0"/>
    <n v="960"/>
    <n v="744.27499999999998"/>
    <n v="0"/>
    <n v="960"/>
    <n v="960"/>
    <n v="0"/>
    <n v="0"/>
    <n v="0"/>
    <n v="800"/>
    <n v="280"/>
    <n v="960"/>
    <s v="Printing"/>
  </r>
  <r>
    <x v="0"/>
    <s v="C003019"/>
    <s v="SHIVALIK PRINTS LTD."/>
    <s v="Early"/>
    <s v="Printed Labels"/>
    <b v="0"/>
    <d v="2015-11-20T21:31:00"/>
    <n v="2600100000000"/>
    <s v="EM177"/>
    <x v="7"/>
    <x v="9"/>
    <d v="2015-11-21T01:55:00"/>
    <x v="2"/>
    <x v="149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m/>
    <n v="2015"/>
    <n v="0"/>
    <n v="300"/>
    <n v="744.27499999999998"/>
    <n v="0"/>
    <n v="300"/>
    <n v="300"/>
    <n v="0"/>
    <n v="0"/>
    <n v="0"/>
    <n v="200"/>
    <n v="70"/>
    <n v="300"/>
    <s v="Printing"/>
  </r>
  <r>
    <x v="0"/>
    <s v="C001050"/>
    <s v="LE SHARK GLOBAL LLP."/>
    <s v="On Time"/>
    <s v="Printed Labels"/>
    <b v="0"/>
    <d v="2015-11-20T21:31:00"/>
    <n v="2600100000000"/>
    <s v="EM178"/>
    <x v="69"/>
    <x v="76"/>
    <d v="2015-11-21T02:42:00"/>
    <x v="2"/>
    <x v="149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m/>
    <n v="2015"/>
    <n v="0"/>
    <n v="1808"/>
    <n v="744.27499999999998"/>
    <n v="0"/>
    <n v="1808"/>
    <n v="1808"/>
    <n v="0"/>
    <n v="0"/>
    <n v="0"/>
    <n v="22000"/>
    <n v="15400"/>
    <n v="1808"/>
    <s v="Printing"/>
  </r>
  <r>
    <x v="0"/>
    <s v="C001050"/>
    <s v="LE SHARK GLOBAL LLP."/>
    <s v="On Time"/>
    <s v="Printed Labels"/>
    <b v="0"/>
    <d v="2015-11-20T21:31:00"/>
    <n v="2600100000000"/>
    <s v="EM178"/>
    <x v="69"/>
    <x v="76"/>
    <d v="2015-11-21T02:42:00"/>
    <x v="2"/>
    <x v="149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m/>
    <n v="2015"/>
    <n v="0"/>
    <n v="4070"/>
    <n v="744.27499999999998"/>
    <n v="0"/>
    <n v="4070"/>
    <n v="4070"/>
    <n v="0"/>
    <n v="0"/>
    <n v="0"/>
    <n v="22000"/>
    <n v="15400"/>
    <n v="4070"/>
    <s v="Printing"/>
  </r>
  <r>
    <x v="0"/>
    <s v="C001050"/>
    <s v="LE SHARK GLOBAL LLP."/>
    <s v="On Time"/>
    <s v="Printed Labels"/>
    <b v="0"/>
    <d v="2015-11-20T21:31:00"/>
    <n v="2600100000000"/>
    <s v="EM178"/>
    <x v="69"/>
    <x v="76"/>
    <d v="2015-11-21T02:42:00"/>
    <x v="2"/>
    <x v="149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m/>
    <n v="2015"/>
    <n v="0"/>
    <n v="4400"/>
    <n v="744.27499999999998"/>
    <n v="0"/>
    <n v="4400"/>
    <n v="4400"/>
    <n v="0"/>
    <n v="0"/>
    <n v="0"/>
    <n v="22000"/>
    <n v="15400"/>
    <n v="4400"/>
    <s v="Printing"/>
  </r>
  <r>
    <x v="0"/>
    <s v="C001050"/>
    <s v="LE SHARK GLOBAL LLP."/>
    <s v="On Time"/>
    <s v="Printed Labels"/>
    <b v="0"/>
    <d v="2015-11-20T21:31:00"/>
    <n v="2600100000000"/>
    <s v="EM178"/>
    <x v="69"/>
    <x v="76"/>
    <d v="2015-11-21T02:42:00"/>
    <x v="2"/>
    <x v="149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m/>
    <n v="2015"/>
    <n v="0"/>
    <n v="1921"/>
    <n v="744.27499999999998"/>
    <n v="0"/>
    <n v="1921"/>
    <n v="1921"/>
    <n v="0"/>
    <n v="0"/>
    <n v="0"/>
    <n v="22000"/>
    <n v="15400"/>
    <n v="1921"/>
    <s v="Printing"/>
  </r>
  <r>
    <x v="0"/>
    <s v="C001050"/>
    <s v="LE SHARK GLOBAL LLP."/>
    <s v="On Time"/>
    <s v="Printed Labels"/>
    <b v="0"/>
    <d v="2015-11-20T21:31:00"/>
    <n v="2600100000000"/>
    <s v="EM361"/>
    <x v="106"/>
    <x v="117"/>
    <d v="2015-11-21T02:44:00"/>
    <x v="2"/>
    <x v="149"/>
    <s v="Printed Labels"/>
    <m/>
    <b v="0"/>
    <s v="PL-HM-HM30000-B-BF2"/>
    <s v="PRINTED FABRIC WASH CARE LABEL HM30000 SATIN BLACK BOOK FOLD-2"/>
    <s v="F3"/>
    <s v="MC058"/>
    <s v="MC056"/>
    <s v="F3"/>
    <s v="F1"/>
    <s v="OP006"/>
    <x v="3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m/>
    <n v="2015"/>
    <n v="0"/>
    <n v="11660"/>
    <n v="744.27499999999998"/>
    <n v="0"/>
    <n v="11660"/>
    <n v="11660"/>
    <n v="0"/>
    <n v="0"/>
    <n v="0"/>
    <n v="22000"/>
    <n v="15400"/>
    <n v="11660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40:00"/>
    <x v="2"/>
    <x v="149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m/>
    <n v="2015"/>
    <n v="0"/>
    <n v="390"/>
    <n v="744.27499999999998"/>
    <n v="0"/>
    <n v="390"/>
    <n v="390"/>
    <n v="0"/>
    <n v="0"/>
    <n v="0"/>
    <n v="2500"/>
    <n v="3000"/>
    <n v="390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40:00"/>
    <x v="2"/>
    <x v="149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m/>
    <n v="2015"/>
    <n v="0"/>
    <n v="494"/>
    <n v="744.27499999999998"/>
    <n v="0"/>
    <n v="494"/>
    <n v="494"/>
    <n v="0"/>
    <n v="0"/>
    <n v="0"/>
    <n v="2500"/>
    <n v="3000"/>
    <n v="494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40:00"/>
    <x v="2"/>
    <x v="149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m/>
    <n v="2015"/>
    <n v="0"/>
    <n v="455"/>
    <n v="744.27499999999998"/>
    <n v="0"/>
    <n v="455"/>
    <n v="455"/>
    <n v="0"/>
    <n v="0"/>
    <n v="0"/>
    <n v="2500"/>
    <n v="3000"/>
    <n v="455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40:00"/>
    <x v="2"/>
    <x v="149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m/>
    <n v="2015"/>
    <n v="0"/>
    <n v="690"/>
    <n v="744.27499999999998"/>
    <n v="0"/>
    <n v="690"/>
    <n v="690"/>
    <n v="0"/>
    <n v="0"/>
    <n v="0"/>
    <n v="2500"/>
    <n v="3000"/>
    <n v="690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40:00"/>
    <x v="2"/>
    <x v="149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m/>
    <n v="2015"/>
    <n v="0"/>
    <n v="449"/>
    <n v="744.27499999999998"/>
    <n v="0"/>
    <n v="449"/>
    <n v="449"/>
    <n v="0"/>
    <n v="0"/>
    <n v="0"/>
    <n v="2500"/>
    <n v="3000"/>
    <n v="449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40:00"/>
    <x v="2"/>
    <x v="149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m/>
    <n v="2015"/>
    <n v="0"/>
    <n v="351"/>
    <n v="744.27499999999998"/>
    <n v="0"/>
    <n v="351"/>
    <n v="351"/>
    <n v="0"/>
    <n v="0"/>
    <n v="0"/>
    <n v="2500"/>
    <n v="3000"/>
    <n v="351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40:00"/>
    <x v="2"/>
    <x v="149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m/>
    <n v="2015"/>
    <n v="0"/>
    <n v="364"/>
    <n v="744.27499999999998"/>
    <n v="0"/>
    <n v="364"/>
    <n v="364"/>
    <n v="0"/>
    <n v="0"/>
    <n v="0"/>
    <n v="2500"/>
    <n v="3000"/>
    <n v="364"/>
    <s v="Printing"/>
  </r>
  <r>
    <x v="0"/>
    <s v="C002570"/>
    <s v="ROYAL EXPORTS"/>
    <s v="On Time"/>
    <s v="Printed Labels"/>
    <b v="0"/>
    <d v="2015-11-20T12:55:00"/>
    <n v="2600100000000"/>
    <s v="EM337"/>
    <x v="23"/>
    <x v="25"/>
    <d v="2015-11-20T12:56:00"/>
    <x v="2"/>
    <x v="23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m/>
    <n v="2015"/>
    <n v="0"/>
    <n v="1645"/>
    <n v="744.27499999999998"/>
    <n v="0"/>
    <n v="1645"/>
    <n v="1645"/>
    <n v="0"/>
    <n v="0"/>
    <n v="0"/>
    <n v="15211"/>
    <n v="18253.2"/>
    <n v="1645"/>
    <s v="Printing"/>
  </r>
  <r>
    <x v="0"/>
    <s v="C002570"/>
    <s v="ROYAL EXPORTS"/>
    <s v="On Time"/>
    <s v="Printed Labels"/>
    <b v="0"/>
    <d v="2015-11-20T12:55:00"/>
    <n v="2600100000000"/>
    <s v="EM337"/>
    <x v="23"/>
    <x v="25"/>
    <d v="2015-11-20T12:56:00"/>
    <x v="2"/>
    <x v="23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m/>
    <n v="2015"/>
    <n v="0"/>
    <n v="2298"/>
    <n v="744.27499999999998"/>
    <n v="0"/>
    <n v="2298"/>
    <n v="2298"/>
    <n v="0"/>
    <n v="0"/>
    <n v="0"/>
    <n v="15211"/>
    <n v="18253.2"/>
    <n v="2298"/>
    <s v="Printing"/>
  </r>
  <r>
    <x v="0"/>
    <s v="C002570"/>
    <s v="ROYAL EXPORTS"/>
    <s v="On Time"/>
    <s v="Printed Labels"/>
    <b v="0"/>
    <d v="2015-11-20T12:55:00"/>
    <n v="2600100000000"/>
    <s v="EM337"/>
    <x v="23"/>
    <x v="25"/>
    <d v="2015-11-20T12:56:00"/>
    <x v="2"/>
    <x v="23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m/>
    <n v="2015"/>
    <n v="0"/>
    <n v="2507"/>
    <n v="744.27499999999998"/>
    <n v="0"/>
    <n v="2507"/>
    <n v="2507"/>
    <n v="0"/>
    <n v="0"/>
    <n v="0"/>
    <n v="15211"/>
    <n v="18253.2"/>
    <n v="2507"/>
    <s v="Printing"/>
  </r>
  <r>
    <x v="0"/>
    <s v="C002570"/>
    <s v="ROYAL EXPORTS"/>
    <s v="On Time"/>
    <s v="Printed Labels"/>
    <b v="0"/>
    <d v="2015-11-20T12:55:00"/>
    <n v="2600100000000"/>
    <s v="EM337"/>
    <x v="23"/>
    <x v="25"/>
    <d v="2015-11-20T12:56:00"/>
    <x v="2"/>
    <x v="23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m/>
    <n v="2015"/>
    <n v="0"/>
    <n v="3431"/>
    <n v="744.27499999999998"/>
    <n v="0"/>
    <n v="3431"/>
    <n v="3431"/>
    <n v="0"/>
    <n v="0"/>
    <n v="0"/>
    <n v="15211"/>
    <n v="18253.2"/>
    <n v="3431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39:00"/>
    <x v="2"/>
    <x v="149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m/>
    <n v="2015"/>
    <n v="0"/>
    <n v="2694"/>
    <n v="744.27499999999998"/>
    <n v="0"/>
    <n v="2694"/>
    <n v="2694"/>
    <n v="0"/>
    <n v="0"/>
    <n v="0"/>
    <n v="15211"/>
    <n v="18253.2"/>
    <n v="2694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39:00"/>
    <x v="2"/>
    <x v="149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m/>
    <n v="2015"/>
    <n v="0"/>
    <n v="2268"/>
    <n v="744.27499999999998"/>
    <n v="0"/>
    <n v="2268"/>
    <n v="2268"/>
    <n v="0"/>
    <n v="0"/>
    <n v="0"/>
    <n v="15211"/>
    <n v="18253.2"/>
    <n v="2268"/>
    <s v="Printing"/>
  </r>
  <r>
    <x v="0"/>
    <s v="C002570"/>
    <s v="ROYAL EXPORTS"/>
    <s v="On Time"/>
    <s v="Printed Labels"/>
    <b v="0"/>
    <d v="2015-11-20T21:31:00"/>
    <n v="2600100000000"/>
    <s v="EM337"/>
    <x v="23"/>
    <x v="25"/>
    <d v="2015-11-20T21:39:00"/>
    <x v="2"/>
    <x v="149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m/>
    <n v="2015"/>
    <n v="0"/>
    <n v="2168"/>
    <n v="744.27499999999998"/>
    <n v="0"/>
    <n v="2168"/>
    <n v="2168"/>
    <n v="0"/>
    <n v="0"/>
    <n v="0"/>
    <n v="15211"/>
    <n v="18253.2"/>
    <n v="2168"/>
    <s v="Printing"/>
  </r>
  <r>
    <x v="0"/>
    <s v="C003019"/>
    <s v="SHIVALIK PRINTS LTD."/>
    <s v="Early"/>
    <s v="Printed Labels"/>
    <b v="0"/>
    <d v="2015-11-20T11:13:00"/>
    <n v="2600100000000"/>
    <s v="EM367"/>
    <x v="100"/>
    <x v="109"/>
    <d v="2015-11-20T11:13:00"/>
    <x v="2"/>
    <x v="684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m/>
    <n v="2015"/>
    <n v="0"/>
    <n v="2024"/>
    <n v="744.27499999999998"/>
    <n v="0"/>
    <n v="2024"/>
    <n v="2024"/>
    <n v="0"/>
    <n v="0"/>
    <n v="0"/>
    <n v="7499"/>
    <n v="2249.6999999999998"/>
    <n v="2024"/>
    <s v="Printing"/>
  </r>
  <r>
    <x v="0"/>
    <s v="C003019"/>
    <s v="SHIVALIK PRINTS LTD."/>
    <s v="Early"/>
    <s v="Printed Labels"/>
    <b v="0"/>
    <d v="2015-11-20T11:13:00"/>
    <n v="2600100000000"/>
    <s v="EM367"/>
    <x v="100"/>
    <x v="109"/>
    <d v="2015-11-20T11:13:00"/>
    <x v="2"/>
    <x v="684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m/>
    <n v="2015"/>
    <n v="0"/>
    <n v="3093"/>
    <n v="744.27499999999998"/>
    <n v="0"/>
    <n v="3093"/>
    <n v="3093"/>
    <n v="0"/>
    <n v="0"/>
    <n v="0"/>
    <n v="7499"/>
    <n v="2249.6999999999998"/>
    <n v="3093"/>
    <s v="Printing"/>
  </r>
  <r>
    <x v="0"/>
    <s v="C003019"/>
    <s v="SHIVALIK PRINTS LTD."/>
    <s v="Early"/>
    <s v="Printed Labels"/>
    <b v="0"/>
    <d v="2015-11-20T11:13:00"/>
    <n v="2600100000000"/>
    <s v="EM367"/>
    <x v="100"/>
    <x v="109"/>
    <d v="2015-11-20T11:13:00"/>
    <x v="2"/>
    <x v="684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m/>
    <n v="2015"/>
    <n v="0"/>
    <n v="1769"/>
    <n v="744.27499999999998"/>
    <n v="0"/>
    <n v="1769"/>
    <n v="1769"/>
    <n v="0"/>
    <n v="0"/>
    <n v="0"/>
    <n v="7499"/>
    <n v="2249.6999999999998"/>
    <n v="1769"/>
    <s v="Printing"/>
  </r>
  <r>
    <x v="0"/>
    <s v="C003019"/>
    <s v="SHIVALIK PRINTS LTD."/>
    <s v="Early"/>
    <s v="Printed Labels"/>
    <b v="0"/>
    <d v="2015-11-20T11:13:00"/>
    <n v="2600100000000"/>
    <s v="EM367"/>
    <x v="100"/>
    <x v="109"/>
    <d v="2015-11-20T11:13:00"/>
    <x v="2"/>
    <x v="684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m/>
    <n v="2015"/>
    <n v="0"/>
    <n v="958"/>
    <n v="744.27499999999998"/>
    <n v="0"/>
    <n v="958"/>
    <n v="958"/>
    <n v="0"/>
    <n v="0"/>
    <n v="0"/>
    <n v="7499"/>
    <n v="2249.6999999999998"/>
    <n v="958"/>
    <s v="Printing"/>
  </r>
  <r>
    <x v="0"/>
    <s v="C003019"/>
    <s v="SHIVALIK PRINTS LTD."/>
    <s v="Early"/>
    <s v="Printed Labels"/>
    <b v="0"/>
    <d v="2015-11-20T11:13:00"/>
    <n v="2600100000000"/>
    <s v="EM367"/>
    <x v="100"/>
    <x v="109"/>
    <d v="2015-11-20T11:13:00"/>
    <x v="2"/>
    <x v="684"/>
    <s v="Printed Labels"/>
    <m/>
    <b v="0"/>
    <s v="PL-DIVID-22000-CA"/>
    <s v="PRINTED FABRIC SIZE LABEL DIVIDED22000 US AND CANADA"/>
    <s v="F3"/>
    <s v="MC058"/>
    <s v="MC056"/>
    <s v="F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m/>
    <n v="2015"/>
    <n v="0"/>
    <n v="701"/>
    <n v="744.27499999999998"/>
    <n v="0"/>
    <n v="701"/>
    <n v="701"/>
    <n v="0"/>
    <n v="0"/>
    <n v="0"/>
    <n v="7499"/>
    <n v="2249.6999999999998"/>
    <n v="701"/>
    <s v="Printing"/>
  </r>
  <r>
    <x v="20"/>
    <s v="C002867"/>
    <s v="BOMBAY RAYON FASHIONS LTD (BGLR)"/>
    <s v="Early"/>
    <s v="Printed Labels"/>
    <b v="0"/>
    <d v="2015-11-20T16:17:00"/>
    <n v="2600100000000"/>
    <s v="EM351"/>
    <x v="89"/>
    <x v="98"/>
    <d v="2015-11-20T16:17:00"/>
    <x v="2"/>
    <x v="130"/>
    <s v="Printed Labels"/>
    <b v="0"/>
    <b v="0"/>
    <s v="PL-ON-RD191041"/>
    <s v="PRINTED UNIVERSAL EXCEPT MATERNITY BRAND TOP BOTTOM STRAIGHT GLOBAL MAIN LABEL RD191041 F8921 NOC 1"/>
    <s v="S3"/>
    <s v="MC062"/>
    <s v="MC056"/>
    <s v="S3"/>
    <s v="F1"/>
    <s v="OP006"/>
    <x v="3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m/>
    <n v="2015"/>
    <n v="0"/>
    <n v="21600"/>
    <n v="744.27499999999998"/>
    <n v="0"/>
    <n v="21600"/>
    <n v="21600"/>
    <n v="0"/>
    <n v="0"/>
    <n v="0"/>
    <n v="20000"/>
    <n v="23000"/>
    <n v="21600"/>
    <s v="Printing"/>
  </r>
  <r>
    <x v="8"/>
    <s v="C000663"/>
    <s v="LAYAP HGNIS APPARELS PVT.LTD"/>
    <s v="Early"/>
    <s v="Woven Lables"/>
    <b v="0"/>
    <d v="2015-11-20T17:47:00"/>
    <n v="260010000000"/>
    <s v="EM267"/>
    <x v="52"/>
    <x v="58"/>
    <d v="2015-11-20T18:22:00"/>
    <x v="2"/>
    <x v="122"/>
    <s v="Woven Labels"/>
    <b v="0"/>
    <b v="0"/>
    <s v="WL-NAB-F20505"/>
    <s v="WOVEN FABRIC MAIN LABEL FOR RAJESH PRATAP SINGH BLACK/SILVER F20505 NOC 1"/>
    <s v="4"/>
    <s v="MC004"/>
    <s v="MC001"/>
    <s v="4"/>
    <s v="1"/>
    <s v="OP001"/>
    <x v="4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m/>
    <n v="2015"/>
    <n v="0"/>
    <n v="3600"/>
    <n v="755.55"/>
    <n v="0"/>
    <n v="3600"/>
    <n v="3600"/>
    <n v="0"/>
    <n v="90"/>
    <n v="0"/>
    <n v="3000"/>
    <n v="7500"/>
    <n v="3600"/>
    <s v="Weaving"/>
  </r>
  <r>
    <x v="0"/>
    <s v="C003019"/>
    <s v="SHIVALIK PRINTS LTD."/>
    <s v="Early"/>
    <s v="Printed Labels"/>
    <b v="0"/>
    <d v="2015-11-20T21:31:00"/>
    <n v="2600100000000"/>
    <s v="EM177"/>
    <x v="7"/>
    <x v="9"/>
    <d v="2015-11-21T01:56:00"/>
    <x v="2"/>
    <x v="149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m/>
    <n v="2015"/>
    <n v="0"/>
    <n v="300"/>
    <n v="744.27499999999998"/>
    <n v="0"/>
    <n v="300"/>
    <n v="300"/>
    <n v="0"/>
    <n v="0"/>
    <n v="0"/>
    <n v="200"/>
    <n v="70"/>
    <n v="300"/>
    <s v="Printing"/>
  </r>
  <r>
    <x v="0"/>
    <s v="C002143"/>
    <s v="BAZAAR KONNECTIONS"/>
    <s v="Early"/>
    <s v="Printed Labels"/>
    <b v="0"/>
    <d v="2015-11-20T21:31:00"/>
    <n v="2600100000000"/>
    <s v="EM177"/>
    <x v="7"/>
    <x v="9"/>
    <d v="2015-11-21T01:56:00"/>
    <x v="2"/>
    <x v="149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m/>
    <n v="2015"/>
    <n v="0"/>
    <n v="300"/>
    <n v="744.27499999999998"/>
    <n v="0"/>
    <n v="300"/>
    <n v="300"/>
    <n v="0"/>
    <n v="0"/>
    <n v="0"/>
    <n v="200"/>
    <n v="70"/>
    <n v="300"/>
    <s v="Printing"/>
  </r>
  <r>
    <x v="0"/>
    <s v=""/>
    <s v=""/>
    <s v="Under Production"/>
    <s v="Woven Lables"/>
    <b v="0"/>
    <d v="2015-11-21T19:48:00"/>
    <n v="260010000000"/>
    <s v="EM286"/>
    <x v="43"/>
    <x v="49"/>
    <d v="2015-11-21T19:55:00"/>
    <x v="11"/>
    <x v="685"/>
    <s v="Woven Labels"/>
    <b v="0"/>
    <b v="0"/>
    <s v="WL-PAN-F10589"/>
    <s v="WOVEN FABRIC CANDIES SIZE LABEL PANTALOONS F10589 NOC 1"/>
    <s v="18"/>
    <s v="MC018"/>
    <s v="MC001"/>
    <s v="18"/>
    <s v="1"/>
    <s v="OP001"/>
    <x v="4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d v="2015-09-26T00:00:00"/>
    <n v="151652974"/>
    <s v="Open"/>
    <s v="WC001"/>
    <s v="Weaving"/>
    <n v="0"/>
    <m/>
    <m/>
    <n v="2015"/>
    <n v="0"/>
    <n v="1200"/>
    <n v="755.55"/>
    <n v="0"/>
    <n v="1200"/>
    <n v="1200"/>
    <n v="0"/>
    <n v="15"/>
    <n v="0"/>
    <m/>
    <m/>
    <n v="750"/>
    <s v="Weaving"/>
  </r>
  <r>
    <x v="0"/>
    <s v=""/>
    <s v=""/>
    <s v="Under Production"/>
    <s v="Woven Lables"/>
    <b v="0"/>
    <d v="2015-11-21T22:15:00"/>
    <n v="260010000000"/>
    <s v="EM042"/>
    <x v="56"/>
    <x v="62"/>
    <d v="2015-11-21T22:41:00"/>
    <x v="11"/>
    <x v="686"/>
    <s v="Woven Labels"/>
    <b v="0"/>
    <b v="0"/>
    <s v="WL-VNH-TLAVD0163"/>
    <s v="WOVEN FABRIC MAIN LABEL TLAVD0163 TBVDMNL0096 VAN HEUSEN F15031 NOC 1"/>
    <s v="20"/>
    <s v="MC020"/>
    <s v="MC001"/>
    <s v="20"/>
    <s v="1"/>
    <s v="OP001"/>
    <x v="4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s v="WC001"/>
    <s v="Weaving"/>
    <n v="18618"/>
    <m/>
    <m/>
    <n v="2015"/>
    <n v="0"/>
    <n v="7000"/>
    <n v="755.55"/>
    <n v="0"/>
    <n v="7000"/>
    <n v="7000"/>
    <n v="0"/>
    <n v="250"/>
    <n v="0"/>
    <m/>
    <m/>
    <n v="25618"/>
    <s v="Weaving"/>
  </r>
  <r>
    <x v="0"/>
    <s v=""/>
    <s v=""/>
    <s v="Under Production"/>
    <s v="Woven Lables"/>
    <b v="0"/>
    <d v="2015-11-21T00:36:00"/>
    <n v="2600100000000"/>
    <s v="EM144"/>
    <x v="0"/>
    <x v="0"/>
    <d v="2015-11-21T00:37:00"/>
    <x v="11"/>
    <x v="687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d v="2015-10-05T00:00:00"/>
    <n v="151658490"/>
    <s v="Open"/>
    <s v="WC002"/>
    <s v="Cut &amp; Fold"/>
    <n v="162470"/>
    <m/>
    <m/>
    <n v="2015"/>
    <n v="0"/>
    <n v="23790"/>
    <n v="1403"/>
    <n v="0"/>
    <n v="23790"/>
    <n v="87430"/>
    <n v="0"/>
    <n v="0"/>
    <n v="0"/>
    <m/>
    <m/>
    <n v="304000"/>
    <s v="Cut &amp; Fold"/>
  </r>
  <r>
    <x v="0"/>
    <s v=""/>
    <s v=""/>
    <s v="Under Production"/>
    <s v="Woven Lables"/>
    <b v="0"/>
    <d v="2015-11-21T00:36:00"/>
    <n v="2600100000000"/>
    <s v="EM144"/>
    <x v="0"/>
    <x v="0"/>
    <d v="2015-11-21T00:37:00"/>
    <x v="11"/>
    <x v="687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d v="2015-10-05T00:00:00"/>
    <n v="151658490"/>
    <s v="Open"/>
    <s v="WC002"/>
    <s v="Cut &amp; Fold"/>
    <n v="12100"/>
    <m/>
    <m/>
    <n v="2015"/>
    <n v="0"/>
    <n v="7000"/>
    <n v="1403"/>
    <n v="0"/>
    <n v="7000"/>
    <n v="7000"/>
    <n v="0"/>
    <n v="0"/>
    <n v="0"/>
    <m/>
    <m/>
    <n v="63000"/>
    <s v="Cut &amp; Fold"/>
  </r>
  <r>
    <x v="0"/>
    <s v=""/>
    <s v=""/>
    <s v="Under Production"/>
    <s v="Woven Lables"/>
    <b v="0"/>
    <d v="2015-11-21T00:36:00"/>
    <n v="2600100000000"/>
    <s v="EM144"/>
    <x v="0"/>
    <x v="0"/>
    <d v="2015-11-21T00:37:00"/>
    <x v="11"/>
    <x v="687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d v="2015-10-05T00:00:00"/>
    <n v="151658490"/>
    <s v="Open"/>
    <s v="WC002"/>
    <s v="Cut &amp; Fold"/>
    <n v="95583"/>
    <m/>
    <m/>
    <n v="2015"/>
    <n v="900"/>
    <n v="30440"/>
    <n v="1403"/>
    <n v="200"/>
    <n v="29540"/>
    <n v="53900"/>
    <n v="900"/>
    <n v="0"/>
    <n v="0"/>
    <m/>
    <m/>
    <n v="201300"/>
    <s v="Cut &amp; Fold"/>
  </r>
  <r>
    <x v="0"/>
    <s v=""/>
    <s v=""/>
    <s v="Under Production"/>
    <s v="Woven Lables"/>
    <b v="0"/>
    <d v="2015-11-21T13:56:00"/>
    <n v="2600100000000"/>
    <s v="EM049"/>
    <x v="1"/>
    <x v="1"/>
    <d v="2015-11-21T15:39:00"/>
    <x v="11"/>
    <x v="688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d v="2015-10-05T00:00:00"/>
    <n v="151658490"/>
    <s v="Open"/>
    <s v="WC003"/>
    <s v="Cross Checking"/>
    <n v="63640"/>
    <m/>
    <m/>
    <n v="2015"/>
    <n v="0"/>
    <n v="23790"/>
    <n v="1403"/>
    <n v="0"/>
    <n v="23790"/>
    <n v="23790"/>
    <n v="0"/>
    <n v="0"/>
    <n v="0"/>
    <m/>
    <m/>
    <n v="304000"/>
    <s v="Cross-checking"/>
  </r>
  <r>
    <x v="0"/>
    <s v=""/>
    <s v=""/>
    <s v="Under Production"/>
    <s v="Woven Lables"/>
    <b v="0"/>
    <d v="2015-11-21T13:56:00"/>
    <n v="2600100000000"/>
    <s v="EM049"/>
    <x v="1"/>
    <x v="1"/>
    <d v="2015-11-21T15:39:00"/>
    <x v="11"/>
    <x v="688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d v="2015-10-05T00:00:00"/>
    <n v="151658490"/>
    <s v="Open"/>
    <s v="WC003"/>
    <s v="Cross Checking"/>
    <n v="0"/>
    <m/>
    <m/>
    <n v="2015"/>
    <n v="0"/>
    <n v="7000"/>
    <n v="1403"/>
    <n v="0"/>
    <n v="7000"/>
    <n v="7000"/>
    <n v="0"/>
    <n v="0"/>
    <n v="0"/>
    <m/>
    <m/>
    <n v="63000"/>
    <s v="Cross-checking"/>
  </r>
  <r>
    <x v="0"/>
    <s v=""/>
    <s v=""/>
    <s v="Under Production"/>
    <s v="Woven Lables"/>
    <b v="0"/>
    <d v="2015-11-21T13:56:00"/>
    <n v="2600100000000"/>
    <s v="EM049"/>
    <x v="1"/>
    <x v="1"/>
    <d v="2015-11-21T15:39:00"/>
    <x v="11"/>
    <x v="688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d v="2015-10-05T00:00:00"/>
    <n v="151658490"/>
    <s v="Open"/>
    <s v="WC003"/>
    <s v="Cross Checking"/>
    <n v="23460"/>
    <m/>
    <m/>
    <n v="2015"/>
    <n v="0"/>
    <n v="30440"/>
    <n v="1403"/>
    <n v="0"/>
    <n v="30440"/>
    <n v="30440"/>
    <n v="0"/>
    <n v="0"/>
    <n v="0"/>
    <m/>
    <m/>
    <n v="201300"/>
    <s v="Cross-checking"/>
  </r>
  <r>
    <x v="0"/>
    <s v=""/>
    <s v=""/>
    <s v="Under Production"/>
    <s v="Printed Labels"/>
    <b v="0"/>
    <d v="2015-11-21T15:42:00"/>
    <n v="2600100000000"/>
    <s v="EM198"/>
    <x v="1"/>
    <x v="2"/>
    <d v="2015-11-21T15:43:00"/>
    <x v="11"/>
    <x v="689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d v="2015-10-05T00:00:00"/>
    <n v="151658490"/>
    <s v="Open"/>
    <s v="WC004"/>
    <s v="Packing"/>
    <n v="0"/>
    <m/>
    <n v="23790"/>
    <n v="2015"/>
    <n v="0"/>
    <n v="23790"/>
    <n v="1403"/>
    <n v="0"/>
    <n v="23790"/>
    <n v="23790"/>
    <n v="0"/>
    <n v="0"/>
    <n v="0"/>
    <m/>
    <m/>
    <n v="304000"/>
    <s v="Packing"/>
  </r>
  <r>
    <x v="0"/>
    <s v=""/>
    <s v=""/>
    <s v="Under Production"/>
    <s v="Printed Labels"/>
    <b v="0"/>
    <d v="2015-11-21T15:42:00"/>
    <n v="2600100000000"/>
    <s v="EM198"/>
    <x v="1"/>
    <x v="2"/>
    <d v="2015-11-21T15:43:00"/>
    <x v="11"/>
    <x v="689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d v="2015-10-05T00:00:00"/>
    <n v="151658490"/>
    <s v="Open"/>
    <s v="WC004"/>
    <s v="Packing"/>
    <n v="0"/>
    <m/>
    <n v="7000"/>
    <n v="2015"/>
    <n v="0"/>
    <n v="7000"/>
    <n v="1403"/>
    <n v="0"/>
    <n v="7000"/>
    <n v="7000"/>
    <n v="0"/>
    <n v="0"/>
    <n v="0"/>
    <m/>
    <m/>
    <n v="63000"/>
    <s v="Packing"/>
  </r>
  <r>
    <x v="0"/>
    <s v=""/>
    <s v=""/>
    <s v="Under Production"/>
    <s v="Printed Labels"/>
    <b v="0"/>
    <d v="2015-11-21T15:42:00"/>
    <n v="2600100000000"/>
    <s v="EM198"/>
    <x v="1"/>
    <x v="2"/>
    <d v="2015-11-21T15:43:00"/>
    <x v="11"/>
    <x v="689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d v="2015-10-05T00:00:00"/>
    <n v="151658490"/>
    <s v="Open"/>
    <s v="WC004"/>
    <s v="Packing"/>
    <n v="0"/>
    <m/>
    <n v="30440"/>
    <n v="2015"/>
    <n v="0"/>
    <n v="30440"/>
    <n v="1403"/>
    <n v="0"/>
    <n v="30440"/>
    <n v="30440"/>
    <n v="0"/>
    <n v="0"/>
    <n v="0"/>
    <m/>
    <m/>
    <n v="201300"/>
    <s v="Packing"/>
  </r>
  <r>
    <x v="0"/>
    <s v=""/>
    <s v=""/>
    <s v="Under Production"/>
    <s v="Woven Lables"/>
    <b v="0"/>
    <d v="2015-11-21T02:11:00"/>
    <n v="260010000000"/>
    <s v="EM023"/>
    <x v="24"/>
    <x v="26"/>
    <d v="2015-11-21T02:44:00"/>
    <x v="11"/>
    <x v="690"/>
    <s v="Woven Labels"/>
    <b v="0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  <s v="Weaving"/>
  </r>
  <r>
    <x v="0"/>
    <s v=""/>
    <s v=""/>
    <s v="Under Production"/>
    <s v="Woven Lables"/>
    <b v="0"/>
    <d v="2015-11-21T10:12:00"/>
    <n v="260010000000"/>
    <s v="EM314"/>
    <x v="15"/>
    <x v="47"/>
    <d v="2015-11-21T10:48:00"/>
    <x v="11"/>
    <x v="691"/>
    <s v="Woven Labels"/>
    <b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s v="WC001"/>
    <s v="Weaving"/>
    <n v="20886"/>
    <m/>
    <m/>
    <n v="2015"/>
    <n v="0"/>
    <n v="8000"/>
    <n v="755.55"/>
    <n v="0"/>
    <n v="8000"/>
    <n v="8000"/>
    <n v="0"/>
    <n v="400"/>
    <n v="0"/>
    <m/>
    <m/>
    <n v="28886"/>
    <s v="Weaving"/>
  </r>
  <r>
    <x v="0"/>
    <s v=""/>
    <s v=""/>
    <s v="Under Production"/>
    <s v="Woven Lables"/>
    <b v="0"/>
    <d v="2015-11-21T15:40:00"/>
    <n v="260010000000"/>
    <s v="EM023"/>
    <x v="24"/>
    <x v="26"/>
    <d v="2015-11-21T18:11:00"/>
    <x v="11"/>
    <x v="692"/>
    <s v="Woven Labels"/>
    <b v="0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s v="WC001"/>
    <s v="Weaving"/>
    <n v="12886"/>
    <m/>
    <m/>
    <n v="2015"/>
    <n v="0"/>
    <n v="8000"/>
    <n v="755.55"/>
    <n v="0"/>
    <n v="8000"/>
    <n v="16000"/>
    <n v="0"/>
    <n v="400"/>
    <n v="0"/>
    <m/>
    <m/>
    <n v="28886"/>
    <s v="Weaving"/>
  </r>
  <r>
    <x v="0"/>
    <s v=""/>
    <s v=""/>
    <s v="Under Production"/>
    <s v="Printed Labels"/>
    <b v="0"/>
    <d v="2015-11-21T14:22:00"/>
    <n v="260010000000"/>
    <s v="EM279"/>
    <x v="19"/>
    <x v="21"/>
    <d v="2015-11-21T14:23:00"/>
    <x v="11"/>
    <x v="693"/>
    <s v="Woven Labels"/>
    <b v="0"/>
    <b v="0"/>
    <s v="TPU00411"/>
    <s v="10MM WOVEN TAPE H&amp;M BASIC CREAM"/>
    <s v="US001"/>
    <s v="MC094"/>
    <s v="MC094"/>
    <s v="US001"/>
    <s v="US001"/>
    <s v="OP009"/>
    <x v="5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s v="WC008"/>
    <s v="Ultrasonic"/>
    <n v="0"/>
    <m/>
    <m/>
    <n v="2015"/>
    <n v="0"/>
    <n v="76640"/>
    <n v="1403"/>
    <n v="0"/>
    <n v="76640"/>
    <n v="120720"/>
    <n v="0"/>
    <n v="0"/>
    <n v="0"/>
    <m/>
    <m/>
    <n v="74200"/>
    <s v="Ultrasonic"/>
  </r>
  <r>
    <x v="0"/>
    <s v=""/>
    <s v=""/>
    <s v="Under Production"/>
    <s v="Woven Lables"/>
    <b v="0"/>
    <d v="2015-11-21T13:56:00"/>
    <n v="260010000000"/>
    <s v="EM315"/>
    <x v="3"/>
    <x v="4"/>
    <d v="2015-11-21T14:18:00"/>
    <x v="11"/>
    <x v="688"/>
    <s v="Woven Labels"/>
    <b v="0"/>
    <b v="0"/>
    <s v="WL-PRK-3LMN01339-K8"/>
    <s v="WOVEN FABRIC SLIM LABEL 3LMN01339 K8 PARK AVENUE F4770 NOC 1"/>
    <s v="CR001"/>
    <s v="MC027"/>
    <s v=""/>
    <s v="CR001"/>
    <s v=""/>
    <s v="OP003"/>
    <x v="1"/>
    <n v="0"/>
    <m/>
    <m/>
    <s v="."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3"/>
    <s v="Cross Checking"/>
    <n v="4970"/>
    <m/>
    <m/>
    <n v="2015"/>
    <n v="0"/>
    <n v="7500"/>
    <n v="1403"/>
    <n v="0"/>
    <n v="7500"/>
    <n v="74000"/>
    <n v="0"/>
    <n v="0"/>
    <n v="0"/>
    <m/>
    <m/>
    <n v="198000"/>
    <s v="Cross-checking"/>
  </r>
  <r>
    <x v="0"/>
    <s v=""/>
    <s v=""/>
    <s v="Under Production"/>
    <s v="Woven Lables"/>
    <b v="0"/>
    <d v="2015-11-21T13:56:00"/>
    <n v="260010000000"/>
    <s v="EM004"/>
    <x v="4"/>
    <x v="5"/>
    <d v="2015-11-21T14:18:00"/>
    <x v="11"/>
    <x v="688"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x v="2"/>
    <n v="0"/>
    <m/>
    <n v="1516516070"/>
    <s v=".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4"/>
    <s v="Packing"/>
    <n v="27604"/>
    <m/>
    <n v="6600"/>
    <n v="2015"/>
    <n v="0"/>
    <n v="6600"/>
    <n v="1403"/>
    <n v="0"/>
    <n v="6600"/>
    <n v="46396"/>
    <n v="0"/>
    <n v="0"/>
    <n v="0"/>
    <m/>
    <m/>
    <n v="198000"/>
    <s v="Packing"/>
  </r>
  <r>
    <x v="0"/>
    <s v=""/>
    <s v=""/>
    <s v="Under Production"/>
    <s v="Woven Lables"/>
    <b v="0"/>
    <d v="2015-11-21T13:56:00"/>
    <n v="260010000000"/>
    <s v="EM315"/>
    <x v="3"/>
    <x v="4"/>
    <d v="2015-11-21T14:11:00"/>
    <x v="11"/>
    <x v="688"/>
    <s v="Woven Labels"/>
    <b v="0"/>
    <b v="0"/>
    <s v="WL-RAY-3LMN01593-M8"/>
    <s v="WOVEN FABRIC CEREMONIAL SHIRT MAIN LABEL BIG 3LMN01593 M8 RAYMOND F17595 NOC 1"/>
    <s v="CR001"/>
    <s v="MC027"/>
    <s v=""/>
    <s v="CR001"/>
    <s v=""/>
    <s v="OP003"/>
    <x v="1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d v="2015-10-22T00:00:00"/>
    <n v="151654815"/>
    <s v="Open"/>
    <s v="WC003"/>
    <s v="Cross Checking"/>
    <n v="686"/>
    <m/>
    <m/>
    <n v="2015"/>
    <n v="0"/>
    <n v="2314"/>
    <n v="1403"/>
    <n v="0"/>
    <n v="2314"/>
    <n v="2314"/>
    <n v="0"/>
    <n v="0"/>
    <n v="0"/>
    <m/>
    <m/>
    <n v="3777"/>
    <s v="Cross-checking"/>
  </r>
  <r>
    <x v="0"/>
    <s v=""/>
    <s v=""/>
    <s v="Under Production"/>
    <s v="Printed Labels"/>
    <b v="0"/>
    <d v="2015-11-21T16:04:00"/>
    <n v="2600100000000"/>
    <s v="EM187"/>
    <x v="42"/>
    <x v="48"/>
    <d v="2015-11-21T16:06:00"/>
    <x v="11"/>
    <x v="694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s v="WC005"/>
    <s v="Printing"/>
    <n v="64500"/>
    <m/>
    <m/>
    <n v="2015"/>
    <n v="0"/>
    <n v="90800"/>
    <n v="744.27499999999998"/>
    <n v="0"/>
    <n v="90800"/>
    <n v="235500"/>
    <n v="0"/>
    <n v="0"/>
    <n v="0"/>
    <m/>
    <m/>
    <n v="300000"/>
    <s v="Printing"/>
  </r>
  <r>
    <x v="0"/>
    <s v=""/>
    <s v=""/>
    <s v="Under Production"/>
    <s v="Woven Lables"/>
    <b v="0"/>
    <d v="2015-11-21T09:51:00"/>
    <n v="260010000000"/>
    <s v="EM304"/>
    <x v="90"/>
    <x v="99"/>
    <d v="2015-11-21T10:02:00"/>
    <x v="11"/>
    <x v="695"/>
    <s v="Woven Labels"/>
    <b v="0"/>
    <b v="0"/>
    <s v="TPU00407"/>
    <s v="22MM WOVEN DAMASK OFF WHITE TAPE"/>
    <s v="23"/>
    <s v="MC023"/>
    <s v="MC001"/>
    <s v="23"/>
    <s v="1"/>
    <s v="OP001"/>
    <x v="4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s v="WC001"/>
    <s v="Weaving"/>
    <n v="0"/>
    <m/>
    <m/>
    <n v="2015"/>
    <n v="0"/>
    <n v="5110"/>
    <n v="755.55"/>
    <n v="0"/>
    <n v="5110"/>
    <n v="5110"/>
    <n v="0"/>
    <n v="71"/>
    <n v="0"/>
    <m/>
    <m/>
    <n v="5000"/>
    <s v="Weaving"/>
  </r>
  <r>
    <x v="0"/>
    <s v=""/>
    <s v=""/>
    <s v="Under Production"/>
    <s v="Woven Lables"/>
    <b v="1"/>
    <d v="2015-11-21T10:53:00"/>
    <n v="260010000000"/>
    <s v="EM317"/>
    <x v="23"/>
    <x v="41"/>
    <d v="2015-11-21T11:15:00"/>
    <x v="11"/>
    <x v="696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x v="6"/>
    <n v="0"/>
    <m/>
    <m/>
    <s v="."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m/>
    <n v="2015"/>
    <n v="0"/>
    <n v="2940"/>
    <n v="3404"/>
    <n v="0"/>
    <n v="2940"/>
    <n v="12520"/>
    <n v="0"/>
    <n v="0"/>
    <n v="0"/>
    <m/>
    <m/>
    <n v="15362"/>
    <s v="Embroidery"/>
  </r>
  <r>
    <x v="0"/>
    <s v=""/>
    <s v=""/>
    <s v="Under Production"/>
    <s v="Woven Lables"/>
    <b v="0"/>
    <d v="2015-11-21T15:24:00"/>
    <n v="260010000000"/>
    <s v="EM315"/>
    <x v="3"/>
    <x v="4"/>
    <d v="2015-11-21T16:53:00"/>
    <x v="11"/>
    <x v="697"/>
    <s v="Woven Labels"/>
    <b v="0"/>
    <b v="0"/>
    <s v="PW-NUM-F4082-EMB7"/>
    <s v="WOVEN FABRIC NU MADIERA POLNEON THREAD BADGES EMB-7 NUMERO UNO F4082 NOC 1"/>
    <s v="CR001"/>
    <s v="MC027"/>
    <s v=""/>
    <s v="CR001"/>
    <s v=""/>
    <s v="OP003"/>
    <x v="1"/>
    <n v="0"/>
    <m/>
    <m/>
    <s v="."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m/>
    <n v="2015"/>
    <n v="0"/>
    <n v="1972"/>
    <n v="1403"/>
    <n v="0"/>
    <n v="1972"/>
    <n v="1972"/>
    <n v="0"/>
    <n v="0"/>
    <n v="0"/>
    <m/>
    <m/>
    <n v="15362"/>
    <s v="Cross-checking"/>
  </r>
  <r>
    <x v="0"/>
    <s v=""/>
    <s v=""/>
    <s v="Under Production"/>
    <s v="Printed Labels"/>
    <b v="0"/>
    <d v="2015-11-21T15:24:00"/>
    <n v="260010000000"/>
    <s v="EM198"/>
    <x v="1"/>
    <x v="2"/>
    <d v="2015-11-21T16:53:00"/>
    <x v="11"/>
    <x v="697"/>
    <s v="Woven Labels"/>
    <b v="0"/>
    <b v="1"/>
    <s v="PW-NUM-F4082-EMB7"/>
    <s v="WOVEN FABRIC NU MADIERA POLNEON THREAD BADGES EMB-7 NUMERO UNO F4082 NOC 1"/>
    <s v="Pack001"/>
    <s v="MC026"/>
    <s v="MC026"/>
    <s v="Pack001"/>
    <s v="Pack001"/>
    <s v="OP004"/>
    <x v="2"/>
    <n v="0"/>
    <m/>
    <n v="1516516121"/>
    <s v=".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s v="Packing"/>
    <n v="0"/>
    <m/>
    <n v="1972"/>
    <n v="2015"/>
    <n v="0"/>
    <n v="1972"/>
    <n v="1403"/>
    <n v="0"/>
    <n v="1972"/>
    <n v="1972"/>
    <n v="0"/>
    <n v="0"/>
    <n v="0"/>
    <m/>
    <m/>
    <n v="15362"/>
    <s v="Packing"/>
  </r>
  <r>
    <x v="0"/>
    <s v=""/>
    <s v=""/>
    <s v="Under Production"/>
    <s v="Woven Lables"/>
    <b v="0"/>
    <d v="2015-11-21T22:15:00"/>
    <n v="260010000000"/>
    <s v="EM040"/>
    <x v="50"/>
    <x v="56"/>
    <d v="2015-11-21T22:17:00"/>
    <x v="11"/>
    <x v="686"/>
    <s v="Woven Labels"/>
    <b v="0"/>
    <b v="0"/>
    <s v="WL-BKB-DLBP008"/>
    <s v="WOVEN FABRIC TROUSER MAIN LABEL SS15 BP008 BLACK BERRY F4843 NOC 1"/>
    <s v="14"/>
    <s v="MC014"/>
    <s v="MC001"/>
    <s v="14"/>
    <s v="1"/>
    <s v="OP001"/>
    <x v="4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d v="2015-10-26T00:00:00"/>
    <n v="151655064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  <s v="Weaving"/>
  </r>
  <r>
    <x v="0"/>
    <s v=""/>
    <s v=""/>
    <s v="Under Production"/>
    <s v="Printed Labels"/>
    <b v="0"/>
    <d v="2015-11-21T05:07:00"/>
    <n v="260010000000"/>
    <s v="EM264"/>
    <x v="6"/>
    <x v="28"/>
    <d v="2015-11-21T06:28:00"/>
    <x v="11"/>
    <x v="698"/>
    <s v="Woven Labels"/>
    <b v="0"/>
    <b v="0"/>
    <s v="WL-PRK-3LCN01056-B7"/>
    <s v="WOVEN FABRIC 100 PERCENT LINEN CONTENT LABEL 3LCN01056-B7 PARK AVENUE F18542 NOC 1"/>
    <s v="CR001"/>
    <s v="MC027"/>
    <s v=""/>
    <s v="CR001"/>
    <s v=""/>
    <s v="OP003"/>
    <x v="1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s v="WC003"/>
    <s v="Cross Checking"/>
    <n v="400"/>
    <m/>
    <m/>
    <n v="2015"/>
    <n v="0"/>
    <n v="2200"/>
    <n v="1403"/>
    <n v="0"/>
    <n v="2200"/>
    <n v="4580"/>
    <n v="0"/>
    <n v="0"/>
    <n v="0"/>
    <m/>
    <m/>
    <n v="5632"/>
    <s v="Cross-checking"/>
  </r>
  <r>
    <x v="0"/>
    <s v=""/>
    <s v=""/>
    <s v="Under Production"/>
    <s v="Woven Lables"/>
    <b v="0"/>
    <d v="2015-11-21T05:07:00"/>
    <n v="260010000000"/>
    <s v="EM004"/>
    <x v="4"/>
    <x v="5"/>
    <d v="2015-11-21T06:28:00"/>
    <x v="11"/>
    <x v="698"/>
    <s v="Woven Labels"/>
    <b v="0"/>
    <b v="1"/>
    <s v="WL-PRK-3LCN01056-B7"/>
    <s v="WOVEN FABRIC 100 PERCENT LINEN CONTENT LABEL 3LCN01056-B7 PARK AVENUE F18542 NOC 1"/>
    <s v="Pack001"/>
    <s v="MC026"/>
    <s v="MC026"/>
    <s v="Pack001"/>
    <s v="Pack001"/>
    <s v="OP004"/>
    <x v="2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s v="WC004"/>
    <s v="Packing"/>
    <n v="2380"/>
    <m/>
    <n v="2200"/>
    <n v="2015"/>
    <n v="0"/>
    <n v="2200"/>
    <n v="1403"/>
    <n v="0"/>
    <n v="2200"/>
    <n v="2200"/>
    <n v="0"/>
    <n v="0"/>
    <n v="0"/>
    <m/>
    <m/>
    <n v="5632"/>
    <s v="Packing"/>
  </r>
  <r>
    <x v="0"/>
    <s v=""/>
    <s v=""/>
    <s v="Under Production"/>
    <s v="Woven Lables"/>
    <b v="0"/>
    <d v="2015-11-21T10:30:00"/>
    <n v="260010000000"/>
    <s v="EM144"/>
    <x v="0"/>
    <x v="0"/>
    <d v="2015-11-21T11:16:00"/>
    <x v="11"/>
    <x v="699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x v="0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d v="2015-10-27T00:00:00"/>
    <n v="151655181"/>
    <s v="Open"/>
    <s v="WC002"/>
    <s v="Cut &amp; Fold"/>
    <n v="1000"/>
    <m/>
    <m/>
    <n v="2015"/>
    <n v="300"/>
    <n v="9440"/>
    <n v="1403"/>
    <n v="500"/>
    <n v="9140"/>
    <n v="9440"/>
    <n v="300"/>
    <n v="0"/>
    <n v="0"/>
    <m/>
    <m/>
    <n v="10083"/>
    <s v="Cut &amp; Fold"/>
  </r>
  <r>
    <x v="0"/>
    <s v=""/>
    <s v=""/>
    <s v="Under Production"/>
    <s v="Woven Lables"/>
    <b v="0"/>
    <d v="2015-11-21T16:53:00"/>
    <n v="260010000000"/>
    <s v="EM144"/>
    <x v="0"/>
    <x v="0"/>
    <d v="2015-11-21T16:57:00"/>
    <x v="11"/>
    <x v="700"/>
    <s v="Woven Labels"/>
    <b v="0"/>
    <b v="0"/>
    <s v="WL-PRK-3LBL01182-B8"/>
    <s v="WOVEN FABRIC COTTON LINEN CONTENT LABEL 3LBL01182-B8 PARK AVENUE F18542 NOC 1"/>
    <s v="C018"/>
    <s v="MC036"/>
    <s v=""/>
    <s v="C018"/>
    <s v=""/>
    <s v="OP002"/>
    <x v="0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s v="WC002"/>
    <s v="Cut &amp; Fold"/>
    <n v="4500"/>
    <m/>
    <m/>
    <n v="2015"/>
    <n v="10"/>
    <n v="6975"/>
    <n v="1403"/>
    <n v="0"/>
    <n v="6965"/>
    <n v="6975"/>
    <n v="10"/>
    <n v="0"/>
    <n v="0"/>
    <m/>
    <m/>
    <n v="10453"/>
    <s v="Cut &amp; Fold"/>
  </r>
  <r>
    <x v="0"/>
    <s v=""/>
    <s v=""/>
    <s v="Under Production"/>
    <s v="Woven Lables"/>
    <b v="0"/>
    <d v="2015-11-21T18:00:00"/>
    <n v="260010000000"/>
    <s v="EM315"/>
    <x v="3"/>
    <x v="4"/>
    <d v="2015-11-21T18:54:00"/>
    <x v="11"/>
    <x v="701"/>
    <s v="Woven Labels"/>
    <b v="0"/>
    <b v="0"/>
    <s v="WL-PRK-3LBL01182-B8"/>
    <s v="WOVEN FABRIC COTTON LINEN CONTENT LABEL 3LBL01182-B8 PARK AVENUE F18542 NOC 1"/>
    <s v="CR001"/>
    <s v="MC027"/>
    <s v=""/>
    <s v="CR001"/>
    <s v=""/>
    <s v="OP003"/>
    <x v="1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3"/>
    <s v="Cross Checking"/>
    <n v="0"/>
    <m/>
    <m/>
    <n v="2015"/>
    <n v="0"/>
    <n v="6975"/>
    <n v="1403"/>
    <n v="0"/>
    <n v="6975"/>
    <n v="6975"/>
    <n v="0"/>
    <n v="0"/>
    <n v="0"/>
    <m/>
    <m/>
    <n v="10453"/>
    <s v="Cross-checking"/>
  </r>
  <r>
    <x v="0"/>
    <s v=""/>
    <s v=""/>
    <s v="Under Production"/>
    <s v="Woven Lables"/>
    <b v="0"/>
    <d v="2015-11-21T18:00:00"/>
    <n v="260010000000"/>
    <s v="EM004"/>
    <x v="4"/>
    <x v="5"/>
    <d v="2015-11-21T18:54:00"/>
    <x v="11"/>
    <x v="701"/>
    <s v="Woven Labels"/>
    <b v="0"/>
    <b v="1"/>
    <s v="WL-PRK-3LBL01182-B8"/>
    <s v="WOVEN FABRIC COTTON LINEN CONTENT LABEL 3LBL01182-B8 PARK AVENUE F18542 NOC 1"/>
    <s v="Pack001"/>
    <s v="MC026"/>
    <s v="MC026"/>
    <s v="Pack001"/>
    <s v="Pack001"/>
    <s v="OP004"/>
    <x v="2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4"/>
    <s v="Packing"/>
    <n v="0"/>
    <m/>
    <n v="6975"/>
    <n v="2015"/>
    <n v="0"/>
    <n v="6975"/>
    <n v="1403"/>
    <n v="0"/>
    <n v="6975"/>
    <n v="6975"/>
    <n v="0"/>
    <n v="0"/>
    <n v="0"/>
    <m/>
    <m/>
    <n v="10453"/>
    <s v="Packing"/>
  </r>
  <r>
    <x v="0"/>
    <s v=""/>
    <s v=""/>
    <s v="Under Production"/>
    <s v="Woven Lables"/>
    <b v="0"/>
    <d v="2015-11-21T07:07:00"/>
    <n v="260010000000"/>
    <s v="EM144"/>
    <x v="0"/>
    <x v="0"/>
    <d v="2015-11-21T07:10:00"/>
    <x v="11"/>
    <x v="702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d v="2015-10-28T00:00:00"/>
    <n v="151655310"/>
    <s v="Open"/>
    <s v="WC002"/>
    <s v="Cut &amp; Fold"/>
    <n v="1080"/>
    <m/>
    <m/>
    <n v="2015"/>
    <n v="100"/>
    <n v="6920"/>
    <n v="1403"/>
    <n v="200"/>
    <n v="6820"/>
    <n v="6920"/>
    <n v="100"/>
    <n v="0"/>
    <n v="0"/>
    <m/>
    <m/>
    <n v="6791"/>
    <s v="Cut &amp; Fold"/>
  </r>
  <r>
    <x v="0"/>
    <s v=""/>
    <s v=""/>
    <s v="Under Production"/>
    <s v="Woven Lables"/>
    <b v="0"/>
    <d v="2015-11-21T07:07:00"/>
    <n v="260010000000"/>
    <s v="EM144"/>
    <x v="0"/>
    <x v="0"/>
    <d v="2015-11-21T07:10:00"/>
    <x v="11"/>
    <x v="702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d v="2015-10-28T00:00:00"/>
    <n v="151655310"/>
    <s v="Open"/>
    <s v="WC002"/>
    <s v="Cut &amp; Fold"/>
    <n v="705"/>
    <m/>
    <m/>
    <n v="2015"/>
    <n v="0"/>
    <n v="8295"/>
    <n v="1403"/>
    <n v="0"/>
    <n v="8295"/>
    <n v="8295"/>
    <n v="0"/>
    <n v="0"/>
    <n v="0"/>
    <m/>
    <m/>
    <n v="8004"/>
    <s v="Cut &amp; Fold"/>
  </r>
  <r>
    <x v="0"/>
    <s v=""/>
    <s v=""/>
    <s v="Under Production"/>
    <s v="Woven Lables"/>
    <b v="0"/>
    <d v="2015-11-21T09:35:00"/>
    <n v="260010000000"/>
    <s v="EM315"/>
    <x v="3"/>
    <x v="4"/>
    <d v="2015-11-21T11:35:00"/>
    <x v="11"/>
    <x v="703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d v="2015-10-28T00:00:00"/>
    <n v="151655310"/>
    <s v="Open"/>
    <s v="WC003"/>
    <s v="Cross Checking"/>
    <n v="0"/>
    <m/>
    <m/>
    <n v="2015"/>
    <n v="0"/>
    <n v="6920"/>
    <n v="1403"/>
    <n v="0"/>
    <n v="6920"/>
    <n v="6920"/>
    <n v="0"/>
    <n v="0"/>
    <n v="0"/>
    <m/>
    <m/>
    <n v="6791"/>
    <s v="Cross-checking"/>
  </r>
  <r>
    <x v="0"/>
    <s v=""/>
    <s v=""/>
    <s v="Under Production"/>
    <s v="Woven Lables"/>
    <b v="0"/>
    <d v="2015-11-21T09:35:00"/>
    <n v="260010000000"/>
    <s v="EM315"/>
    <x v="3"/>
    <x v="4"/>
    <d v="2015-11-21T11:35:00"/>
    <x v="11"/>
    <x v="703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d v="2015-10-28T00:00:00"/>
    <n v="151655310"/>
    <s v="Open"/>
    <s v="WC003"/>
    <s v="Cross Checking"/>
    <n v="0"/>
    <m/>
    <m/>
    <n v="2015"/>
    <n v="0"/>
    <n v="8295"/>
    <n v="1403"/>
    <n v="0"/>
    <n v="8295"/>
    <n v="8295"/>
    <n v="0"/>
    <n v="0"/>
    <n v="0"/>
    <m/>
    <m/>
    <n v="8004"/>
    <s v="Cross-checking"/>
  </r>
  <r>
    <x v="0"/>
    <s v=""/>
    <s v=""/>
    <s v="Under Production"/>
    <s v="Woven Lables"/>
    <b v="0"/>
    <d v="2015-11-21T10:12:00"/>
    <n v="260010000000"/>
    <s v="EM029"/>
    <x v="46"/>
    <x v="52"/>
    <d v="2015-11-21T10:46:00"/>
    <x v="11"/>
    <x v="691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d v="2015-10-28T00:00:00"/>
    <n v="151655313"/>
    <s v="Closed"/>
    <s v="WC001"/>
    <s v="Weaving"/>
    <n v="0"/>
    <m/>
    <m/>
    <n v="2015"/>
    <n v="0"/>
    <n v="6300"/>
    <n v="755.55"/>
    <n v="0"/>
    <n v="6300"/>
    <n v="6300"/>
    <n v="0"/>
    <n v="450"/>
    <n v="0"/>
    <m/>
    <m/>
    <n v="5832"/>
    <s v="Weaving"/>
  </r>
  <r>
    <x v="0"/>
    <s v=""/>
    <s v=""/>
    <s v="Under Production"/>
    <s v="Woven Lables"/>
    <b v="0"/>
    <d v="2015-11-21T10:12:00"/>
    <n v="260010000000"/>
    <s v="EM029"/>
    <x v="46"/>
    <x v="52"/>
    <d v="2015-11-21T10:46:00"/>
    <x v="11"/>
    <x v="691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462"/>
    <s v="Weaving"/>
  </r>
  <r>
    <x v="0"/>
    <s v=""/>
    <s v=""/>
    <s v="Under Production"/>
    <s v="Woven Lables"/>
    <b v="0"/>
    <d v="2015-11-21T10:12:00"/>
    <n v="260010000000"/>
    <s v="EM029"/>
    <x v="46"/>
    <x v="52"/>
    <d v="2015-11-21T10:46:00"/>
    <x v="11"/>
    <x v="691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d v="2015-10-28T00:00:00"/>
    <n v="151655313"/>
    <s v="Closed"/>
    <s v="WC001"/>
    <s v="Weaving"/>
    <n v="0"/>
    <m/>
    <m/>
    <n v="2015"/>
    <n v="0"/>
    <n v="3500"/>
    <n v="755.55"/>
    <n v="0"/>
    <n v="3500"/>
    <n v="3500"/>
    <n v="0"/>
    <n v="250"/>
    <n v="0"/>
    <m/>
    <m/>
    <n v="2975"/>
    <s v="Weaving"/>
  </r>
  <r>
    <x v="0"/>
    <s v=""/>
    <s v=""/>
    <s v="Under Production"/>
    <s v="Woven Lables"/>
    <b v="0"/>
    <d v="2015-11-21T10:12:00"/>
    <n v="260010000000"/>
    <s v="EM029"/>
    <x v="46"/>
    <x v="52"/>
    <d v="2015-11-21T10:46:00"/>
    <x v="11"/>
    <x v="691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d v="2015-10-28T00:00:00"/>
    <n v="151655313"/>
    <s v="Closed"/>
    <s v="WC001"/>
    <s v="Weaving"/>
    <n v="0"/>
    <m/>
    <m/>
    <n v="2015"/>
    <n v="0"/>
    <n v="700"/>
    <n v="755.55"/>
    <n v="0"/>
    <n v="700"/>
    <n v="700"/>
    <n v="0"/>
    <n v="50"/>
    <n v="0"/>
    <m/>
    <m/>
    <n v="273"/>
    <s v="Weaving"/>
  </r>
  <r>
    <x v="0"/>
    <s v=""/>
    <s v=""/>
    <s v="Under Production"/>
    <s v="Woven Lables"/>
    <b v="0"/>
    <d v="2015-11-21T10:12:00"/>
    <n v="260010000000"/>
    <s v="EM029"/>
    <x v="46"/>
    <x v="52"/>
    <d v="2015-11-21T10:46:00"/>
    <x v="11"/>
    <x v="691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147"/>
    <s v="Weaving"/>
  </r>
  <r>
    <x v="0"/>
    <s v=""/>
    <s v=""/>
    <s v="Under Production"/>
    <s v="Woven Lables"/>
    <b v="0"/>
    <d v="2015-11-21T10:12:00"/>
    <n v="260010000000"/>
    <s v="EM029"/>
    <x v="46"/>
    <x v="52"/>
    <d v="2015-11-21T10:46:00"/>
    <x v="11"/>
    <x v="691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d v="2015-10-28T00:00:00"/>
    <n v="151655313"/>
    <s v="Closed"/>
    <s v="WC001"/>
    <s v="Weaving"/>
    <n v="0"/>
    <m/>
    <m/>
    <n v="2015"/>
    <n v="0"/>
    <n v="4200"/>
    <n v="755.55"/>
    <n v="0"/>
    <n v="4200"/>
    <n v="4200"/>
    <n v="0"/>
    <n v="300"/>
    <n v="0"/>
    <m/>
    <m/>
    <n v="3866"/>
    <s v="Weaving"/>
  </r>
  <r>
    <x v="0"/>
    <s v=""/>
    <s v=""/>
    <s v="Under Production"/>
    <s v="Woven Lables"/>
    <b v="0"/>
    <d v="2015-11-21T10:12:00"/>
    <n v="260010000000"/>
    <s v="EM029"/>
    <x v="46"/>
    <x v="52"/>
    <d v="2015-11-21T10:46:00"/>
    <x v="11"/>
    <x v="691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d v="2015-10-28T00:00:00"/>
    <n v="151655313"/>
    <s v="Closed"/>
    <s v="WC001"/>
    <s v="Weaving"/>
    <n v="3040"/>
    <m/>
    <m/>
    <n v="2015"/>
    <n v="0"/>
    <n v="1400"/>
    <n v="755.55"/>
    <n v="0"/>
    <n v="1400"/>
    <n v="1400"/>
    <n v="0"/>
    <n v="100"/>
    <n v="0"/>
    <m/>
    <m/>
    <n v="4440"/>
    <s v="Weaving"/>
  </r>
  <r>
    <x v="0"/>
    <s v=""/>
    <s v=""/>
    <s v="Under Production"/>
    <s v="Woven Lables"/>
    <b v="0"/>
    <d v="2015-11-21T11:37:00"/>
    <n v="260010000000"/>
    <s v="EM339"/>
    <x v="27"/>
    <x v="30"/>
    <d v="2015-11-21T11:44:00"/>
    <x v="11"/>
    <x v="704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d v="2015-10-28T00:00:00"/>
    <n v="151655292"/>
    <s v="Open"/>
    <s v="WC001"/>
    <s v="Weaving"/>
    <n v="12840"/>
    <m/>
    <m/>
    <n v="2015"/>
    <n v="0"/>
    <n v="14000"/>
    <n v="755.55"/>
    <n v="0"/>
    <n v="14000"/>
    <n v="14000"/>
    <n v="0"/>
    <n v="1000"/>
    <n v="0"/>
    <m/>
    <m/>
    <n v="26840"/>
    <s v="Weaving"/>
  </r>
  <r>
    <x v="0"/>
    <s v=""/>
    <s v=""/>
    <s v="Under Production"/>
    <s v="Woven Lables"/>
    <b v="0"/>
    <d v="2015-11-21T11:44:00"/>
    <n v="260010000000"/>
    <s v="EM004"/>
    <x v="4"/>
    <x v="5"/>
    <d v="2015-11-21T11:45:00"/>
    <x v="11"/>
    <x v="705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d v="2015-10-28T00:00:00"/>
    <n v="151655310"/>
    <s v="Open"/>
    <s v="WC004"/>
    <s v="Packing"/>
    <n v="0"/>
    <m/>
    <n v="6920"/>
    <n v="2015"/>
    <n v="0"/>
    <n v="6920"/>
    <n v="1403"/>
    <n v="0"/>
    <n v="6920"/>
    <n v="6920"/>
    <n v="0"/>
    <n v="0"/>
    <n v="0"/>
    <m/>
    <m/>
    <n v="6791"/>
    <s v="Packing"/>
  </r>
  <r>
    <x v="0"/>
    <s v=""/>
    <s v=""/>
    <s v="Under Production"/>
    <s v="Woven Lables"/>
    <b v="0"/>
    <d v="2015-11-21T11:44:00"/>
    <n v="260010000000"/>
    <s v="EM004"/>
    <x v="4"/>
    <x v="5"/>
    <d v="2015-11-21T11:45:00"/>
    <x v="11"/>
    <x v="705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d v="2015-10-28T00:00:00"/>
    <n v="151655310"/>
    <s v="Open"/>
    <s v="WC004"/>
    <s v="Packing"/>
    <n v="0"/>
    <m/>
    <n v="8295"/>
    <n v="2015"/>
    <n v="0"/>
    <n v="8295"/>
    <n v="1403"/>
    <n v="0"/>
    <n v="8295"/>
    <n v="8295"/>
    <n v="0"/>
    <n v="0"/>
    <n v="0"/>
    <m/>
    <m/>
    <n v="8004"/>
    <s v="Packing"/>
  </r>
  <r>
    <x v="0"/>
    <s v=""/>
    <s v=""/>
    <s v="Under Production"/>
    <s v="Woven Lables"/>
    <b v="0"/>
    <d v="2015-11-21T15:40:00"/>
    <n v="260010000000"/>
    <s v="EM370"/>
    <x v="70"/>
    <x v="79"/>
    <d v="2015-11-21T18:12:00"/>
    <x v="11"/>
    <x v="692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d v="2015-10-28T00:00:00"/>
    <n v="151655313"/>
    <s v="Closed"/>
    <s v="WC001"/>
    <s v="Weaving"/>
    <n v="0"/>
    <m/>
    <m/>
    <n v="2015"/>
    <n v="0"/>
    <n v="4000"/>
    <n v="755.55"/>
    <n v="0"/>
    <n v="4000"/>
    <n v="5400"/>
    <n v="0"/>
    <n v="200"/>
    <n v="0"/>
    <m/>
    <m/>
    <n v="4440"/>
    <s v="Weaving"/>
  </r>
  <r>
    <x v="0"/>
    <s v=""/>
    <s v=""/>
    <s v="Under Production"/>
    <s v="Woven Lables"/>
    <b v="0"/>
    <d v="2015-11-21T15:40:00"/>
    <n v="260010000000"/>
    <s v="EM370"/>
    <x v="70"/>
    <x v="79"/>
    <d v="2015-11-21T18:12:00"/>
    <x v="11"/>
    <x v="692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d v="2015-10-28T00:00:00"/>
    <n v="151655313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  <s v="Weaving"/>
  </r>
  <r>
    <x v="0"/>
    <s v=""/>
    <s v=""/>
    <s v="Under Production"/>
    <s v="Woven Lables"/>
    <b v="0"/>
    <d v="2015-11-21T15:40:00"/>
    <n v="260010000000"/>
    <s v="EM370"/>
    <x v="70"/>
    <x v="79"/>
    <d v="2015-11-21T18:12:00"/>
    <x v="11"/>
    <x v="692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d v="2015-10-28T00:00:00"/>
    <n v="151655313"/>
    <s v="Closed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  <s v="Weaving"/>
  </r>
  <r>
    <x v="0"/>
    <s v=""/>
    <s v=""/>
    <s v="Under Production"/>
    <s v="Woven Lables"/>
    <b v="0"/>
    <d v="2015-11-21T18:57:00"/>
    <n v="260010000000"/>
    <s v="EM144"/>
    <x v="0"/>
    <x v="0"/>
    <d v="2015-11-21T19:08:00"/>
    <x v="11"/>
    <x v="706"/>
    <s v="Woven Labels"/>
    <b v="0"/>
    <b v="0"/>
    <s v="WL-TCP-LLW00057-BP"/>
    <s v="WOVEN FABRIC MAIN LABEL LLW 00057 BP TCP DZN"/>
    <s v="C005"/>
    <s v="MC044"/>
    <s v=""/>
    <s v="C005"/>
    <s v=""/>
    <s v="OP002"/>
    <x v="0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d v="2015-10-28T00:00:00"/>
    <n v="151655291"/>
    <s v="Open"/>
    <s v="WC002"/>
    <s v="Cut &amp; Fold"/>
    <n v="9800"/>
    <m/>
    <m/>
    <n v="2015"/>
    <n v="700"/>
    <n v="21000"/>
    <n v="1403"/>
    <n v="1650"/>
    <n v="20300"/>
    <n v="21000"/>
    <n v="700"/>
    <n v="0"/>
    <n v="0"/>
    <m/>
    <m/>
    <n v="26840"/>
    <s v="Cut &amp; Fold"/>
  </r>
  <r>
    <x v="0"/>
    <s v=""/>
    <s v=""/>
    <s v="Under Production"/>
    <s v="Woven Lables"/>
    <b v="0"/>
    <d v="2015-11-21T19:22:00"/>
    <n v="260010000000"/>
    <s v="EM144"/>
    <x v="0"/>
    <x v="0"/>
    <d v="2015-11-21T19:22:00"/>
    <x v="11"/>
    <x v="707"/>
    <s v="Woven Labels"/>
    <b v="0"/>
    <b v="0"/>
    <s v="WL-LQW-00062-BC-DZN"/>
    <s v="WOVEN FABRIC SIZE LABEL LQW 00062 BC TCP DZN"/>
    <s v="C007"/>
    <s v="MC025"/>
    <s v=""/>
    <s v="C007"/>
    <s v=""/>
    <s v="OP002"/>
    <x v="0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d v="2015-10-28T00:00:00"/>
    <n v="151655307"/>
    <s v="Open"/>
    <s v="WC002"/>
    <s v="Cut &amp; Fold"/>
    <n v="1800"/>
    <m/>
    <m/>
    <n v="2015"/>
    <n v="0"/>
    <n v="10800"/>
    <n v="1403"/>
    <n v="0"/>
    <n v="10800"/>
    <n v="10800"/>
    <n v="0"/>
    <n v="0"/>
    <n v="0"/>
    <m/>
    <m/>
    <n v="11557"/>
    <s v="Cut &amp; Fold"/>
  </r>
  <r>
    <x v="0"/>
    <s v=""/>
    <s v=""/>
    <s v="Under Production"/>
    <s v="Woven Lables"/>
    <b v="0"/>
    <d v="2015-11-21T19:22:00"/>
    <n v="260010000000"/>
    <s v="EM144"/>
    <x v="0"/>
    <x v="0"/>
    <d v="2015-11-21T20:02:00"/>
    <x v="11"/>
    <x v="707"/>
    <s v="Woven Labels"/>
    <b v="0"/>
    <b v="0"/>
    <s v="WL-NAB-1058046"/>
    <s v="WOVEN FABRIC S OLIVER WOMEN LABEL LA WL 1058046 F13091 NOC 1"/>
    <s v="C039"/>
    <s v="MC129"/>
    <s v=""/>
    <s v="C039"/>
    <s v=""/>
    <s v="OP002"/>
    <x v="0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s v="Cut &amp; Fold"/>
    <n v="10100"/>
    <m/>
    <m/>
    <n v="2015"/>
    <n v="200"/>
    <n v="42900"/>
    <n v="1403"/>
    <n v="0"/>
    <n v="42700"/>
    <n v="42900"/>
    <n v="200"/>
    <n v="0"/>
    <n v="0"/>
    <m/>
    <m/>
    <n v="53000"/>
    <s v="Cut &amp; Fold"/>
  </r>
  <r>
    <x v="0"/>
    <s v=""/>
    <s v=""/>
    <s v="Under Production"/>
    <s v="Woven Lables"/>
    <b v="0"/>
    <d v="2015-11-21T10:53:00"/>
    <n v="260010000000"/>
    <s v="EM291"/>
    <x v="38"/>
    <x v="43"/>
    <d v="2015-11-21T11:04:00"/>
    <x v="11"/>
    <x v="696"/>
    <s v="Woven Labels"/>
    <b v="0"/>
    <b v="0"/>
    <s v="PW-TRT-F160-YLW"/>
    <s v="WOVEN FABRIC BADGE PROVINCIAL OFFENCES TRANSPORTATION SERVICES WITH YELLOW TEXT nMERROW TRIMTAG F160"/>
    <s v="LC001"/>
    <s v="MC106"/>
    <s v=""/>
    <s v="LC001"/>
    <s v=""/>
    <s v="OP011"/>
    <x v="7"/>
    <n v="0"/>
    <m/>
    <m/>
    <s v="."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s v="Laser-Cutting"/>
    <n v="2530"/>
    <m/>
    <m/>
    <n v="2015"/>
    <n v="0"/>
    <n v="1500"/>
    <n v="1403"/>
    <n v="0"/>
    <n v="1500"/>
    <n v="1500"/>
    <n v="0"/>
    <n v="0"/>
    <n v="0"/>
    <m/>
    <m/>
    <n v="2000"/>
    <s v="Laser-cutting"/>
  </r>
  <r>
    <x v="0"/>
    <s v=""/>
    <s v=""/>
    <s v="Under Production"/>
    <s v="Woven Lables"/>
    <b v="0"/>
    <d v="2015-11-21T11:18:00"/>
    <n v="260010000000"/>
    <s v="EM144"/>
    <x v="0"/>
    <x v="0"/>
    <d v="2015-11-21T11:35:00"/>
    <x v="11"/>
    <x v="708"/>
    <s v="Woven Labels"/>
    <b v="0"/>
    <b v="0"/>
    <s v="WL-VNH-TLAVD0007"/>
    <s v="WOVEN FABRIC SIZE LABEL TLAVD0007 TNVHSZL0836 V DOT VAN HEUSEN"/>
    <s v="C016"/>
    <s v="MC031"/>
    <s v=""/>
    <s v="C016"/>
    <s v=""/>
    <s v="OP002"/>
    <x v="0"/>
    <n v="10"/>
    <m/>
    <m/>
    <s v="."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d v="2015-11-02T00:00:00"/>
    <n v="151655574"/>
    <s v="Open"/>
    <s v="WC002"/>
    <s v="Cut &amp; Fold"/>
    <n v="21495"/>
    <m/>
    <m/>
    <n v="2015"/>
    <n v="350"/>
    <n v="19195"/>
    <n v="1403"/>
    <n v="100"/>
    <n v="18845"/>
    <n v="49525"/>
    <n v="350"/>
    <n v="0"/>
    <n v="0"/>
    <m/>
    <m/>
    <n v="70080"/>
    <s v="Cut &amp; Fold"/>
  </r>
  <r>
    <x v="0"/>
    <s v=""/>
    <s v=""/>
    <s v="Under Production"/>
    <s v="Printed Labels"/>
    <b v="0"/>
    <d v="2015-11-21T15:35:00"/>
    <n v="260010000000"/>
    <s v="EM279"/>
    <x v="19"/>
    <x v="21"/>
    <d v="2015-11-21T15:43:00"/>
    <x v="11"/>
    <x v="709"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x v="5"/>
    <n v="0"/>
    <m/>
    <m/>
    <s v="."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d v="2015-11-02T00:00:00"/>
    <n v="151655568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7195"/>
    <s v="Ultrasonic"/>
  </r>
  <r>
    <x v="0"/>
    <s v=""/>
    <s v=""/>
    <s v="Under Production"/>
    <s v="Printed Labels"/>
    <b v="0"/>
    <d v="2015-11-21T15:35:00"/>
    <n v="260010000000"/>
    <s v="EM279"/>
    <x v="19"/>
    <x v="21"/>
    <d v="2015-11-21T15:43:00"/>
    <x v="11"/>
    <x v="709"/>
    <s v="Woven Labels"/>
    <b v="0"/>
    <b v="0"/>
    <s v="WL-VNH-TBVDMNL3030"/>
    <s v="WOVEN FABRIC BLACK IRIS MAIN LABEL TBVDMNL3030 VAN HEUSEN F485 NOC 1"/>
    <s v="US001"/>
    <s v="MC094"/>
    <s v="MC094"/>
    <s v="US001"/>
    <s v="US001"/>
    <s v="OP009"/>
    <x v="5"/>
    <n v="0"/>
    <m/>
    <m/>
    <s v="."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s v="Open"/>
    <s v="WC008"/>
    <s v="Ultrasonic"/>
    <n v="0"/>
    <m/>
    <m/>
    <n v="2015"/>
    <n v="0"/>
    <n v="16500"/>
    <n v="1403"/>
    <n v="0"/>
    <n v="16500"/>
    <n v="16500"/>
    <n v="0"/>
    <n v="0"/>
    <n v="0"/>
    <m/>
    <m/>
    <n v="15983"/>
    <s v="Ultrasonic"/>
  </r>
  <r>
    <x v="0"/>
    <s v=""/>
    <s v=""/>
    <s v="Under Production"/>
    <s v="Woven Lables"/>
    <b v="0"/>
    <d v="2015-11-21T09:51:00"/>
    <n v="260010000000"/>
    <s v="EM304"/>
    <x v="90"/>
    <x v="99"/>
    <d v="2015-11-21T10:05:00"/>
    <x v="11"/>
    <x v="695"/>
    <s v="Woven Labels"/>
    <b v="0"/>
    <b v="0"/>
    <s v="WL-BKB-F15743-BLK"/>
    <s v="WOVEN FABRIC MAIN LABEL COMBO-1 BASE-BLACK/TXT-WHITE BLACKBERRY F15743 NOC 1"/>
    <s v="19"/>
    <s v="MC019"/>
    <s v="MC001"/>
    <s v="19"/>
    <s v="1"/>
    <s v="OP001"/>
    <x v="4"/>
    <n v="630"/>
    <m/>
    <m/>
    <s v="."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d v="2015-11-03T00:00:00"/>
    <n v="151655738"/>
    <s v="Open"/>
    <s v="WC001"/>
    <s v="Weaving"/>
    <n v="0"/>
    <m/>
    <m/>
    <n v="2015"/>
    <n v="0"/>
    <n v="16520"/>
    <n v="755.55"/>
    <n v="0"/>
    <n v="16520"/>
    <n v="16520"/>
    <n v="0"/>
    <n v="413"/>
    <n v="0"/>
    <m/>
    <m/>
    <n v="16500"/>
    <s v="Weaving"/>
  </r>
  <r>
    <x v="0"/>
    <s v=""/>
    <s v=""/>
    <s v="Under Production"/>
    <s v="Printed Labels"/>
    <b v="0"/>
    <d v="2015-11-21T14:22:00"/>
    <n v="260010000000"/>
    <s v="EM279"/>
    <x v="19"/>
    <x v="21"/>
    <d v="2015-11-21T14:31:00"/>
    <x v="11"/>
    <x v="693"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x v="5"/>
    <n v="0"/>
    <m/>
    <m/>
    <s v="."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d v="2015-11-03T00:00:00"/>
    <n v="151655737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  <s v="Ultrasonic"/>
  </r>
  <r>
    <x v="0"/>
    <s v=""/>
    <s v=""/>
    <s v="Under Production"/>
    <s v="Woven Lables"/>
    <b v="0"/>
    <d v="2015-11-21T10:51:00"/>
    <n v="2600100000000"/>
    <s v="EM144"/>
    <x v="0"/>
    <x v="0"/>
    <d v="2015-11-21T15:27:00"/>
    <x v="11"/>
    <x v="710"/>
    <s v="Printed Labels"/>
    <b v="0"/>
    <b v="0"/>
    <s v="PL-98108-NEW-WHT"/>
    <s v="PRINTED FABRIC LABEL ME98108 NEW OFF WHITE SATIN SEASON 1 OPTION-A HnM"/>
    <s v="C031"/>
    <s v="MC095"/>
    <s v=""/>
    <s v="C031"/>
    <s v=""/>
    <s v="OP002"/>
    <x v="0"/>
    <n v="4"/>
    <m/>
    <m/>
    <s v="."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d v="2015-11-05T00:00:00"/>
    <n v="151661372"/>
    <s v="Open"/>
    <s v="WC002"/>
    <s v="Cut &amp; Fold"/>
    <n v="96986"/>
    <m/>
    <m/>
    <n v="2015"/>
    <n v="1700"/>
    <n v="63629"/>
    <n v="1403"/>
    <n v="0"/>
    <n v="61929"/>
    <n v="103014"/>
    <n v="1700"/>
    <n v="0"/>
    <n v="0"/>
    <m/>
    <m/>
    <n v="200000"/>
    <s v="Cut &amp; Fold"/>
  </r>
  <r>
    <x v="0"/>
    <s v=""/>
    <s v=""/>
    <s v="Under Production"/>
    <s v="Woven Lables"/>
    <b v="0"/>
    <d v="2015-11-21T17:48:00"/>
    <n v="2600100000000"/>
    <s v="EM315"/>
    <x v="3"/>
    <x v="4"/>
    <d v="2015-11-21T18:06:00"/>
    <x v="11"/>
    <x v="711"/>
    <s v="Printed Labels"/>
    <b v="0"/>
    <b v="0"/>
    <s v="PL-98108-NEW-WHT"/>
    <s v="PRINTED FABRIC LABEL ME98108 NEW OFF WHITE SATIN SEASON 1 OPTION-A HnM"/>
    <s v="CR001"/>
    <s v="MC027"/>
    <s v=""/>
    <s v="CR001"/>
    <s v=""/>
    <s v="OP003"/>
    <x v="1"/>
    <n v="0"/>
    <m/>
    <m/>
    <s v="."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d v="2015-11-05T00:00:00"/>
    <n v="151661372"/>
    <s v="Open"/>
    <s v="WC003"/>
    <s v="Cross Checking"/>
    <n v="39985"/>
    <m/>
    <m/>
    <n v="2015"/>
    <n v="0"/>
    <n v="63029"/>
    <n v="1403"/>
    <n v="0"/>
    <n v="63029"/>
    <n v="63029"/>
    <n v="0"/>
    <n v="0"/>
    <n v="0"/>
    <m/>
    <m/>
    <n v="200000"/>
    <s v="Cross-checking"/>
  </r>
  <r>
    <x v="0"/>
    <s v=""/>
    <s v=""/>
    <s v="Under Production"/>
    <s v="Woven Lables"/>
    <b v="0"/>
    <d v="2015-11-21T09:51:00"/>
    <n v="260010000000"/>
    <s v="EM0010"/>
    <x v="82"/>
    <x v="90"/>
    <d v="2015-11-21T10:08:00"/>
    <x v="11"/>
    <x v="695"/>
    <s v="Woven Labels"/>
    <b v="0"/>
    <b v="0"/>
    <s v="WL-PAN-F10822"/>
    <s v="WOVEN FABRIC POPPERS UNISEX BOTTOM WEAR LABEL PANTALOONS F10822 NOC 1"/>
    <s v="8"/>
    <s v="MC008"/>
    <s v="MC001"/>
    <s v="8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  <s v="Weaving"/>
  </r>
  <r>
    <x v="0"/>
    <s v=""/>
    <s v=""/>
    <s v="Under Production"/>
    <s v="Woven Lables"/>
    <b v="0"/>
    <d v="2015-11-21T09:51:00"/>
    <n v="260010000000"/>
    <s v="EM0010"/>
    <x v="82"/>
    <x v="90"/>
    <d v="2015-11-21T10:08:00"/>
    <x v="11"/>
    <x v="695"/>
    <s v="Woven Labels"/>
    <b v="0"/>
    <b v="0"/>
    <s v="WL-PAN-F10822"/>
    <s v="WOVEN FABRIC POPPERS UNISEX BOTTOM WEAR LABEL PANTALOONS F10822 NOC 1"/>
    <s v="8"/>
    <s v="MC008"/>
    <s v="MC001"/>
    <s v="8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  <s v="Weaving"/>
  </r>
  <r>
    <x v="0"/>
    <s v=""/>
    <s v=""/>
    <s v="Under Production"/>
    <s v="Woven Lables"/>
    <b v="0"/>
    <d v="2015-11-21T09:51:00"/>
    <n v="260010000000"/>
    <s v="EM0010"/>
    <x v="82"/>
    <x v="90"/>
    <d v="2015-11-21T10:08:00"/>
    <x v="11"/>
    <x v="695"/>
    <s v="Woven Labels"/>
    <b v="0"/>
    <b v="0"/>
    <s v="WL-PAN-F10822"/>
    <s v="WOVEN FABRIC POPPERS UNISEX BOTTOM WEAR LABEL PANTALOONS F10822 NOC 1"/>
    <s v="8"/>
    <s v="MC008"/>
    <s v="MC001"/>
    <s v="8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  <s v="Weaving"/>
  </r>
  <r>
    <x v="0"/>
    <s v=""/>
    <s v=""/>
    <s v="Under Production"/>
    <s v="Woven Lables"/>
    <b v="0"/>
    <d v="2015-11-21T09:51:00"/>
    <n v="260010000000"/>
    <s v="EM0010"/>
    <x v="82"/>
    <x v="90"/>
    <d v="2015-11-21T10:08:00"/>
    <x v="11"/>
    <x v="695"/>
    <s v="Woven Labels"/>
    <b v="0"/>
    <b v="0"/>
    <s v="WL-PAN-F10822"/>
    <s v="WOVEN FABRIC POPPERS UNISEX BOTTOM WEAR LABEL PANTALOONS F10822 NOC 1"/>
    <s v="8"/>
    <s v="MC008"/>
    <s v="MC001"/>
    <s v="8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  <s v="Weaving"/>
  </r>
  <r>
    <x v="0"/>
    <s v=""/>
    <s v=""/>
    <s v="Under Production"/>
    <s v="Woven Lables"/>
    <b v="0"/>
    <d v="2015-11-21T09:51:00"/>
    <n v="260010000000"/>
    <s v="EM0010"/>
    <x v="82"/>
    <x v="90"/>
    <d v="2015-11-21T10:08:00"/>
    <x v="11"/>
    <x v="695"/>
    <s v="Woven Labels"/>
    <b v="0"/>
    <b v="0"/>
    <s v="WL-PAN-F10822"/>
    <s v="WOVEN FABRIC POPPERS UNISEX BOTTOM WEAR LABEL PANTALOONS F10822 NOC 1"/>
    <s v="8"/>
    <s v="MC008"/>
    <s v="MC001"/>
    <s v="8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  <s v="Weaving"/>
  </r>
  <r>
    <x v="0"/>
    <s v=""/>
    <s v=""/>
    <s v="Under Production"/>
    <s v="Printed Labels"/>
    <b v="0"/>
    <d v="2015-11-21T03:00:00"/>
    <n v="260010000000"/>
    <s v="EM279"/>
    <x v="19"/>
    <x v="21"/>
    <d v="2015-11-21T03:02:00"/>
    <x v="11"/>
    <x v="712"/>
    <s v="Woven Labels"/>
    <b v="0"/>
    <b v="0"/>
    <s v="WL-PRK-3LAD01280-K6"/>
    <s v="WOVEN FABRIC COMFORT FIT LABEL 3LAD01280 K6 PARK AVENUE F10405 NOC 1"/>
    <s v="US001"/>
    <s v="MC094"/>
    <s v="MC094"/>
    <s v="US001"/>
    <s v="US001"/>
    <s v="OP009"/>
    <x v="5"/>
    <n v="0"/>
    <m/>
    <m/>
    <s v="."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292"/>
    <s v="Ultrasonic"/>
  </r>
  <r>
    <x v="0"/>
    <s v=""/>
    <s v=""/>
    <s v="Under Production"/>
    <s v="Woven Lables"/>
    <b v="0"/>
    <d v="2015-11-21T03:00:00"/>
    <n v="260010000000"/>
    <s v="EM144"/>
    <x v="0"/>
    <x v="0"/>
    <d v="2015-11-21T03:02:00"/>
    <x v="11"/>
    <x v="712"/>
    <s v="Woven Labels"/>
    <b v="0"/>
    <b v="0"/>
    <s v="WL-PRK-3LAD01280-K6"/>
    <s v="WOVEN FABRIC COMFORT FIT LABEL 3LAD01280 K6 PARK AVENUE F10405 NOC 1"/>
    <s v="C014"/>
    <s v="MC029"/>
    <s v=""/>
    <s v="C014"/>
    <s v=""/>
    <s v="OP002"/>
    <x v="0"/>
    <n v="10"/>
    <m/>
    <m/>
    <s v="."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s v="Open"/>
    <s v="WC002"/>
    <s v="Cut &amp; Fold"/>
    <n v="1000"/>
    <m/>
    <m/>
    <n v="2015"/>
    <n v="100"/>
    <n v="5000"/>
    <n v="1403"/>
    <n v="120"/>
    <n v="4900"/>
    <n v="5000"/>
    <n v="100"/>
    <n v="0"/>
    <n v="0"/>
    <m/>
    <m/>
    <n v="5292"/>
    <s v="Cut &amp; Fold"/>
  </r>
  <r>
    <x v="0"/>
    <s v=""/>
    <s v=""/>
    <s v="Under Production"/>
    <s v="Printed Labels"/>
    <b v="0"/>
    <d v="2015-11-21T03:00:00"/>
    <n v="260010000000"/>
    <s v="EM279"/>
    <x v="19"/>
    <x v="21"/>
    <d v="2015-11-21T03:03:00"/>
    <x v="11"/>
    <x v="712"/>
    <s v="Woven Labels"/>
    <b v="0"/>
    <b v="0"/>
    <s v="WL-PRK-3LAD01278-K6"/>
    <s v="WOVEN FABRIC SMART FIT LABEL 3LAD01278 K6 PARK AVENUE F10402 NOC 1"/>
    <s v="US001"/>
    <s v="MC094"/>
    <s v="MC094"/>
    <s v="US001"/>
    <s v="US001"/>
    <s v="OP009"/>
    <x v="5"/>
    <n v="0"/>
    <m/>
    <m/>
    <s v="."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s v="Open"/>
    <s v="WC008"/>
    <s v="Ultrasonic"/>
    <n v="0"/>
    <m/>
    <m/>
    <n v="2015"/>
    <n v="0"/>
    <n v="16200"/>
    <n v="1403"/>
    <n v="0"/>
    <n v="16200"/>
    <n v="16200"/>
    <n v="0"/>
    <n v="0"/>
    <n v="0"/>
    <m/>
    <m/>
    <n v="15565"/>
    <s v="Ultrasonic"/>
  </r>
  <r>
    <x v="0"/>
    <s v=""/>
    <s v=""/>
    <s v="Under Production"/>
    <s v="Woven Lables"/>
    <b v="0"/>
    <d v="2015-11-21T03:00:00"/>
    <n v="260010000000"/>
    <s v="EM144"/>
    <x v="0"/>
    <x v="0"/>
    <d v="2015-11-21T03:03:00"/>
    <x v="11"/>
    <x v="712"/>
    <s v="Woven Labels"/>
    <b v="0"/>
    <b v="0"/>
    <s v="WL-PRK-3LAD01278-K6"/>
    <s v="WOVEN FABRIC SMART FIT LABEL 3LAD01278 K6 PARK AVENUE F10402 NOC 1"/>
    <s v="C014"/>
    <s v="MC029"/>
    <s v=""/>
    <s v="C014"/>
    <s v=""/>
    <s v="OP002"/>
    <x v="0"/>
    <n v="10"/>
    <m/>
    <m/>
    <s v="."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s v="Open"/>
    <s v="WC002"/>
    <s v="Cut &amp; Fold"/>
    <n v="4945"/>
    <m/>
    <m/>
    <n v="2015"/>
    <n v="150"/>
    <n v="11255"/>
    <n v="1403"/>
    <n v="20"/>
    <n v="11105"/>
    <n v="11255"/>
    <n v="150"/>
    <n v="0"/>
    <n v="0"/>
    <m/>
    <m/>
    <n v="15565"/>
    <s v="Cut &amp; Fold"/>
  </r>
  <r>
    <x v="0"/>
    <s v=""/>
    <s v=""/>
    <s v="Under Production"/>
    <s v="Woven Lables"/>
    <b v="0"/>
    <d v="2015-11-21T12:29:00"/>
    <n v="260010000000"/>
    <s v="EM315"/>
    <x v="3"/>
    <x v="4"/>
    <d v="2015-11-21T12:38:00"/>
    <x v="11"/>
    <x v="713"/>
    <s v="Woven Labels"/>
    <b v="0"/>
    <b v="0"/>
    <s v="WL-PRK-3LAD01278-K6"/>
    <s v="WOVEN FABRIC SMART FIT LABEL 3LAD01278 K6 PARK AVENUE F10402 NOC 1"/>
    <s v="CR001"/>
    <s v="MC027"/>
    <s v=""/>
    <s v="CR001"/>
    <s v=""/>
    <s v="OP003"/>
    <x v="1"/>
    <n v="0"/>
    <m/>
    <m/>
    <s v="."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s v="Open"/>
    <s v="WC003"/>
    <s v="Cross Checking"/>
    <n v="5500"/>
    <m/>
    <m/>
    <n v="2015"/>
    <n v="0"/>
    <n v="5755"/>
    <n v="1403"/>
    <n v="0"/>
    <n v="5755"/>
    <n v="5755"/>
    <n v="0"/>
    <n v="0"/>
    <n v="0"/>
    <m/>
    <m/>
    <n v="15565"/>
    <s v="Cross-checking"/>
  </r>
  <r>
    <x v="0"/>
    <s v=""/>
    <s v=""/>
    <s v="Under Production"/>
    <s v="Printed Labels"/>
    <b v="0"/>
    <d v="2015-11-21T14:22:00"/>
    <n v="260010000000"/>
    <s v="EM279"/>
    <x v="19"/>
    <x v="21"/>
    <d v="2015-11-21T14:31:00"/>
    <x v="11"/>
    <x v="693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x v="5"/>
    <n v="0"/>
    <m/>
    <m/>
    <s v="."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d v="2015-11-05T00:00:00"/>
    <n v="151655957"/>
    <s v="Open"/>
    <s v="WC008"/>
    <s v="Ultrasonic"/>
    <n v="0"/>
    <m/>
    <m/>
    <n v="2015"/>
    <n v="0"/>
    <n v="13328"/>
    <n v="1403"/>
    <n v="0"/>
    <n v="13328"/>
    <n v="13328"/>
    <n v="0"/>
    <n v="0"/>
    <n v="0"/>
    <m/>
    <m/>
    <n v="13090"/>
    <s v="Ultrasonic"/>
  </r>
  <r>
    <x v="0"/>
    <s v=""/>
    <s v=""/>
    <s v="Under Production"/>
    <s v="Woven Lables"/>
    <b v="0"/>
    <d v="2015-11-21T19:22:00"/>
    <n v="260010000000"/>
    <s v="EM144"/>
    <x v="0"/>
    <x v="0"/>
    <d v="2015-11-21T19:30:00"/>
    <x v="11"/>
    <x v="707"/>
    <s v="Woven Labels"/>
    <b v="0"/>
    <b v="0"/>
    <s v="WL-ARK-CH180041"/>
    <s v="WOVEN FABRIC CHERKOEE MAIN LABEL CH180041 ARB-CHERKOEE F20289 NOC 1"/>
    <s v="C007"/>
    <s v="MC025"/>
    <s v=""/>
    <s v="C007"/>
    <s v=""/>
    <s v="OP002"/>
    <x v="0"/>
    <n v="0"/>
    <m/>
    <m/>
    <s v="."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d v="2015-11-06T00:00:00"/>
    <n v="151656036"/>
    <s v="Open"/>
    <s v="WC002"/>
    <s v="Cut &amp; Fold"/>
    <n v="630"/>
    <m/>
    <m/>
    <n v="2015"/>
    <n v="0"/>
    <n v="3345"/>
    <n v="1403"/>
    <n v="0"/>
    <n v="3345"/>
    <n v="3345"/>
    <n v="0"/>
    <n v="0"/>
    <n v="0"/>
    <m/>
    <m/>
    <n v="3960"/>
    <s v="Cut &amp; Fold"/>
  </r>
  <r>
    <x v="0"/>
    <s v=""/>
    <s v=""/>
    <s v="Under Production"/>
    <s v="Woven Lables"/>
    <b v="0"/>
    <d v="2015-11-21T04:57:00"/>
    <n v="260010000000"/>
    <s v="EM035"/>
    <x v="75"/>
    <x v="83"/>
    <d v="2015-11-21T04:57:00"/>
    <x v="11"/>
    <x v="714"/>
    <s v="Woven Labels"/>
    <b v="0"/>
    <b v="0"/>
    <s v="WL-ARU-TUSLM0067"/>
    <s v="WOVEN FABRIC MAIN LABEL TUSLM0067 ArB US POLO F8283 NOC 1"/>
    <s v="21"/>
    <s v="MC021"/>
    <s v="MC001"/>
    <s v="21"/>
    <s v="1"/>
    <s v="OP001"/>
    <x v="4"/>
    <n v="600"/>
    <m/>
    <m/>
    <s v="."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d v="2015-11-06T00:00:00"/>
    <n v="151656051"/>
    <s v="Open"/>
    <s v="WC001"/>
    <s v="Weaving"/>
    <n v="0"/>
    <m/>
    <m/>
    <n v="2015"/>
    <n v="0"/>
    <n v="33320"/>
    <n v="755.55"/>
    <n v="0"/>
    <n v="33320"/>
    <n v="33320"/>
    <n v="0"/>
    <n v="595"/>
    <n v="0"/>
    <m/>
    <m/>
    <n v="32700"/>
    <s v="Weaving"/>
  </r>
  <r>
    <x v="0"/>
    <s v=""/>
    <s v=""/>
    <s v="Under Production"/>
    <s v="Printed Labels"/>
    <b v="0"/>
    <d v="2015-11-21T15:05:00"/>
    <n v="260010000000"/>
    <s v="EM279"/>
    <x v="19"/>
    <x v="21"/>
    <d v="2015-11-21T15:07:00"/>
    <x v="11"/>
    <x v="715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x v="5"/>
    <n v="0"/>
    <m/>
    <m/>
    <s v="."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d v="2015-11-06T00:00:00"/>
    <n v="151656050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  <s v="Ultrasonic"/>
  </r>
  <r>
    <x v="0"/>
    <s v=""/>
    <s v=""/>
    <s v="Under Production"/>
    <s v="Woven Lables"/>
    <b v="0"/>
    <d v="2015-11-21T05:53:00"/>
    <n v="260010000000"/>
    <s v="EM144"/>
    <x v="0"/>
    <x v="0"/>
    <d v="2015-11-21T05:53:00"/>
    <x v="11"/>
    <x v="716"/>
    <s v="Woven Labels"/>
    <b v="0"/>
    <b v="0"/>
    <s v="WL-CLT-CLBIBS16M-01"/>
    <s v="WOVEN FABRIC SHIRT COLT MAIN LABEL CLBIBS16M-01  ARB-COLT F18879 NOC 1"/>
    <s v="C036"/>
    <s v="MC127"/>
    <s v=""/>
    <s v="C036"/>
    <s v=""/>
    <s v="OP002"/>
    <x v="0"/>
    <n v="10"/>
    <m/>
    <m/>
    <s v="."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d v="2015-11-07T00:00:00"/>
    <n v="151656095"/>
    <s v="Closed"/>
    <s v="WC002"/>
    <s v="Cut &amp; Fold"/>
    <n v="220"/>
    <m/>
    <m/>
    <n v="2015"/>
    <n v="1100"/>
    <n v="9140"/>
    <n v="1403"/>
    <n v="250"/>
    <n v="8040"/>
    <n v="9140"/>
    <n v="1100"/>
    <n v="0"/>
    <n v="0"/>
    <m/>
    <m/>
    <n v="8510"/>
    <s v="Cut &amp; Fold"/>
  </r>
  <r>
    <x v="0"/>
    <s v=""/>
    <s v=""/>
    <s v="Under Production"/>
    <s v="Woven Lables"/>
    <b v="0"/>
    <d v="2015-11-21T12:50:00"/>
    <n v="260010000000"/>
    <s v="EM315"/>
    <x v="3"/>
    <x v="4"/>
    <d v="2015-11-21T13:48:00"/>
    <x v="11"/>
    <x v="717"/>
    <s v="Woven Labels"/>
    <b v="0"/>
    <b v="0"/>
    <s v="WL-CLT-CLBIBS16M-01"/>
    <s v="WOVEN FABRIC SHIRT COLT MAIN LABEL CLBIBS16M-01  ARB-COLT F18879 NOC 1"/>
    <s v="CR001"/>
    <s v="MC027"/>
    <s v=""/>
    <s v="CR001"/>
    <s v=""/>
    <s v="OP003"/>
    <x v="1"/>
    <n v="0"/>
    <m/>
    <m/>
    <s v="."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3"/>
    <s v="Cross Checking"/>
    <n v="300"/>
    <m/>
    <m/>
    <n v="2015"/>
    <n v="0"/>
    <n v="8840"/>
    <n v="1403"/>
    <n v="0"/>
    <n v="8840"/>
    <n v="8840"/>
    <n v="0"/>
    <n v="0"/>
    <n v="0"/>
    <m/>
    <m/>
    <n v="8510"/>
    <s v="Cross-checking"/>
  </r>
  <r>
    <x v="0"/>
    <s v=""/>
    <s v=""/>
    <s v="Under Production"/>
    <s v="Woven Lables"/>
    <b v="0"/>
    <d v="2015-11-21T12:50:00"/>
    <n v="260010000000"/>
    <s v="EM004"/>
    <x v="4"/>
    <x v="5"/>
    <d v="2015-11-21T13:48:00"/>
    <x v="11"/>
    <x v="717"/>
    <s v="Woven Labels"/>
    <b v="0"/>
    <b v="1"/>
    <s v="WL-CLT-CLBIBS16M-01"/>
    <s v="WOVEN FABRIC SHIRT COLT MAIN LABEL CLBIBS16M-01  ARB-COLT F18879 NOC 1"/>
    <s v="Pack001"/>
    <s v="MC026"/>
    <s v="MC026"/>
    <s v="Pack001"/>
    <s v="Pack001"/>
    <s v="OP004"/>
    <x v="2"/>
    <n v="0"/>
    <m/>
    <n v="1516516064"/>
    <s v=".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4"/>
    <s v="Packing"/>
    <n v="40"/>
    <m/>
    <n v="8800"/>
    <n v="2015"/>
    <n v="0"/>
    <n v="8800"/>
    <n v="1403"/>
    <n v="0"/>
    <n v="8800"/>
    <n v="8800"/>
    <n v="0"/>
    <n v="0"/>
    <n v="0"/>
    <m/>
    <m/>
    <n v="8510"/>
    <s v="Packing"/>
  </r>
  <r>
    <x v="0"/>
    <s v=""/>
    <s v=""/>
    <s v="Under Production"/>
    <s v="Woven Lables"/>
    <b v="0"/>
    <d v="2015-11-21T15:40:00"/>
    <n v="260010000000"/>
    <s v="EM252"/>
    <x v="12"/>
    <x v="14"/>
    <d v="2015-11-21T15:51:00"/>
    <x v="11"/>
    <x v="692"/>
    <s v="Woven Labels"/>
    <b v="0"/>
    <b v="0"/>
    <s v="WL-BKB-CSBP172"/>
    <s v="WOVEN FABRIC A LBL CONTEMPORARY FIT LABEL SS 15 CS BP172 BLACK BERRY F4846 NOC 1"/>
    <s v="13"/>
    <s v="MC013"/>
    <s v="MC001"/>
    <s v="13"/>
    <s v="1"/>
    <s v="OP001"/>
    <x v="4"/>
    <n v="800"/>
    <m/>
    <m/>
    <s v="."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s v="Open"/>
    <s v="WC001"/>
    <s v="Weaving"/>
    <n v="0"/>
    <m/>
    <m/>
    <n v="2015"/>
    <n v="0"/>
    <n v="23125"/>
    <n v="755.55"/>
    <n v="0"/>
    <n v="23125"/>
    <n v="23125"/>
    <n v="0"/>
    <n v="185"/>
    <n v="0"/>
    <m/>
    <m/>
    <n v="22000"/>
    <s v="Weaving"/>
  </r>
  <r>
    <x v="0"/>
    <s v=""/>
    <s v=""/>
    <s v="Under Production"/>
    <s v="Woven Lables"/>
    <b v="0"/>
    <d v="2015-11-21T14:22:00"/>
    <n v="260010000000"/>
    <s v="EM144"/>
    <x v="0"/>
    <x v="0"/>
    <d v="2015-11-21T14:29:00"/>
    <x v="11"/>
    <x v="693"/>
    <s v="Woven Labels"/>
    <b v="0"/>
    <b v="0"/>
    <s v="WL-VNH-TNASSZL5717"/>
    <s v="WOVEN FABRIC BOTTOM SIZE LABEL TNASSZL5717 VAN HEUSEN F17335 NOC 1"/>
    <s v="C007"/>
    <s v="MC025"/>
    <s v=""/>
    <s v="C007"/>
    <s v=""/>
    <s v="OP002"/>
    <x v="0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d v="2015-11-13T00:00:00"/>
    <n v="151656274"/>
    <s v="Open"/>
    <s v="WC002"/>
    <s v="Cut &amp; Fold"/>
    <n v="268"/>
    <m/>
    <m/>
    <n v="2015"/>
    <n v="0"/>
    <n v="1232"/>
    <n v="1403"/>
    <n v="0"/>
    <n v="1232"/>
    <n v="1232"/>
    <n v="0"/>
    <n v="0"/>
    <n v="0"/>
    <m/>
    <m/>
    <n v="1321"/>
    <s v="Cut &amp; Fold"/>
  </r>
  <r>
    <x v="0"/>
    <s v=""/>
    <s v=""/>
    <s v="Under Production"/>
    <s v="Woven Lables"/>
    <b v="0"/>
    <d v="2015-11-21T14:22:00"/>
    <n v="260010000000"/>
    <s v="EM144"/>
    <x v="0"/>
    <x v="0"/>
    <d v="2015-11-21T14:31:00"/>
    <x v="11"/>
    <x v="693"/>
    <s v="Woven Labels"/>
    <b v="0"/>
    <b v="0"/>
    <s v="WL-VNH-TNASSZL5720"/>
    <s v="WOVEN FABRIC BOTTOM SIZE LABEL TNASSZL5720 VAN HEUSEN F17335 NOC 1"/>
    <s v="C007"/>
    <s v="MC025"/>
    <s v=""/>
    <s v="C007"/>
    <s v=""/>
    <s v="OP002"/>
    <x v="0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d v="2015-11-13T00:00:00"/>
    <n v="151656277"/>
    <s v="Open"/>
    <s v="WC002"/>
    <s v="Cut &amp; Fold"/>
    <n v="141"/>
    <m/>
    <m/>
    <n v="2015"/>
    <n v="0"/>
    <n v="859"/>
    <n v="1403"/>
    <n v="0"/>
    <n v="859"/>
    <n v="859"/>
    <n v="0"/>
    <n v="0"/>
    <n v="0"/>
    <m/>
    <m/>
    <n v="366"/>
    <s v="Cut &amp; Fold"/>
  </r>
  <r>
    <x v="0"/>
    <s v=""/>
    <s v=""/>
    <s v="Under Production"/>
    <s v="Woven Lables"/>
    <b v="0"/>
    <d v="2015-11-21T14:22:00"/>
    <n v="260010000000"/>
    <s v="EM144"/>
    <x v="0"/>
    <x v="0"/>
    <d v="2015-11-21T14:33:00"/>
    <x v="11"/>
    <x v="693"/>
    <s v="Woven Labels"/>
    <b v="0"/>
    <b v="0"/>
    <s v="WL-VNH-TNASSZL5722"/>
    <s v="WOVEN FABRIC BOTTOM SIZE LABEL TNASSZL5722 VAN HEUSEN F17335 NOC 1"/>
    <s v="C015"/>
    <s v="MC030"/>
    <s v=""/>
    <s v="C015"/>
    <s v=""/>
    <s v="OP002"/>
    <x v="0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d v="2015-11-13T00:00:00"/>
    <n v="151656279"/>
    <s v="Open"/>
    <s v="WC002"/>
    <s v="Cut &amp; Fold"/>
    <n v="135"/>
    <m/>
    <m/>
    <n v="2015"/>
    <n v="40"/>
    <n v="365"/>
    <n v="1403"/>
    <n v="0"/>
    <n v="325"/>
    <n v="365"/>
    <n v="40"/>
    <n v="0"/>
    <n v="0"/>
    <m/>
    <m/>
    <n v="87"/>
    <s v="Cut &amp; Fold"/>
  </r>
  <r>
    <x v="0"/>
    <s v=""/>
    <s v=""/>
    <s v="Under Production"/>
    <s v="Woven Lables"/>
    <b v="0"/>
    <d v="2015-11-21T14:22:00"/>
    <n v="260010000000"/>
    <s v="EM144"/>
    <x v="0"/>
    <x v="0"/>
    <d v="2015-11-21T14:37:00"/>
    <x v="11"/>
    <x v="693"/>
    <s v="Woven Labels"/>
    <b v="0"/>
    <b v="0"/>
    <s v="WL-VNH-TNASSZL5715"/>
    <s v="WOVEN FABRIC BOTTOM SIZE LABEL TNASSZL5715 VAN HEUSEN F17335 NOC 1"/>
    <s v="C007"/>
    <s v="MC025"/>
    <s v=""/>
    <s v="C007"/>
    <s v=""/>
    <s v="OP002"/>
    <x v="0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d v="2015-11-13T00:00:00"/>
    <n v="151656272"/>
    <s v="Open"/>
    <s v="WC002"/>
    <s v="Cut &amp; Fold"/>
    <n v="210"/>
    <m/>
    <m/>
    <n v="2015"/>
    <n v="0"/>
    <n v="1290"/>
    <n v="1403"/>
    <n v="0"/>
    <n v="1290"/>
    <n v="1290"/>
    <n v="0"/>
    <n v="0"/>
    <n v="0"/>
    <m/>
    <m/>
    <n v="518"/>
    <s v="Cut &amp; Fold"/>
  </r>
  <r>
    <x v="0"/>
    <s v=""/>
    <s v=""/>
    <s v="Under Production"/>
    <s v="Woven Lables"/>
    <b v="0"/>
    <d v="2015-11-21T14:22:00"/>
    <n v="260010000000"/>
    <s v="EM144"/>
    <x v="0"/>
    <x v="0"/>
    <d v="2015-11-21T14:38:00"/>
    <x v="11"/>
    <x v="693"/>
    <s v="Woven Labels"/>
    <b v="0"/>
    <b v="0"/>
    <s v="WL-VNH-TNASSZL5716"/>
    <s v="WOVEN FABRIC BOTTOM SIZE LABEL TNASSZL5716 VAN HEUSEN F17335 NOC 1"/>
    <s v="C007"/>
    <s v="MC025"/>
    <s v=""/>
    <s v="C007"/>
    <s v=""/>
    <s v="OP002"/>
    <x v="0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d v="2015-11-13T00:00:00"/>
    <n v="151656273"/>
    <s v="Open"/>
    <s v="WC002"/>
    <s v="Cut &amp; Fold"/>
    <n v="172"/>
    <m/>
    <m/>
    <n v="2015"/>
    <n v="0"/>
    <n v="1328"/>
    <n v="1403"/>
    <n v="0"/>
    <n v="1328"/>
    <n v="1328"/>
    <n v="0"/>
    <n v="0"/>
    <n v="0"/>
    <m/>
    <m/>
    <n v="1215"/>
    <s v="Cut &amp; Fold"/>
  </r>
  <r>
    <x v="0"/>
    <s v=""/>
    <s v=""/>
    <s v="Under Production"/>
    <s v="Woven Lables"/>
    <b v="0"/>
    <d v="2015-11-21T14:22:00"/>
    <n v="260010000000"/>
    <s v="EM144"/>
    <x v="0"/>
    <x v="0"/>
    <d v="2015-11-21T14:39:00"/>
    <x v="11"/>
    <x v="693"/>
    <s v="Woven Labels"/>
    <b v="0"/>
    <b v="0"/>
    <s v="WL-VNH-TNASSZL5721"/>
    <s v="WOVEN FABRIC BOTTOM SIZE LABEL TNASSZL5721 VAN HEUSEN F17335 NOC 1"/>
    <s v="C007"/>
    <s v="MC025"/>
    <s v=""/>
    <s v="C007"/>
    <s v=""/>
    <s v="OP002"/>
    <x v="0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d v="2015-11-13T00:00:00"/>
    <n v="151656278"/>
    <s v="Open"/>
    <s v="WC002"/>
    <s v="Cut &amp; Fold"/>
    <n v="100"/>
    <m/>
    <m/>
    <n v="2015"/>
    <n v="0"/>
    <n v="400"/>
    <n v="1403"/>
    <n v="0"/>
    <n v="400"/>
    <n v="400"/>
    <n v="0"/>
    <n v="0"/>
    <n v="0"/>
    <m/>
    <m/>
    <n v="87"/>
    <s v="Cut &amp; Fold"/>
  </r>
  <r>
    <x v="0"/>
    <s v=""/>
    <s v=""/>
    <s v="Under Production"/>
    <s v="Woven Lables"/>
    <b v="0"/>
    <d v="2015-11-21T14:22:00"/>
    <n v="260010000000"/>
    <s v="EM144"/>
    <x v="0"/>
    <x v="0"/>
    <d v="2015-11-21T14:41:00"/>
    <x v="11"/>
    <x v="693"/>
    <s v="Woven Labels"/>
    <b v="0"/>
    <b v="0"/>
    <s v="WL-VNH-TNASSZL5719"/>
    <s v="WOVEN FABRIC BOTTOM SIZE LABEL TNASSZL5719 VAN HEUSEN F17335 NOC 1"/>
    <s v="C007"/>
    <s v="MC025"/>
    <s v=""/>
    <s v="C007"/>
    <s v=""/>
    <s v="OP002"/>
    <x v="0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d v="2015-11-13T00:00:00"/>
    <n v="151656276"/>
    <s v="Open"/>
    <s v="WC002"/>
    <s v="Cut &amp; Fold"/>
    <n v="32"/>
    <m/>
    <m/>
    <n v="2015"/>
    <n v="0"/>
    <n v="968"/>
    <n v="1403"/>
    <n v="0"/>
    <n v="968"/>
    <n v="968"/>
    <n v="0"/>
    <n v="0"/>
    <n v="0"/>
    <m/>
    <m/>
    <n v="792"/>
    <s v="Cut &amp; Fold"/>
  </r>
  <r>
    <x v="0"/>
    <s v=""/>
    <s v=""/>
    <s v="Under Production"/>
    <s v="Woven Lables"/>
    <b v="0"/>
    <d v="2015-11-21T14:22:00"/>
    <n v="260010000000"/>
    <s v="EM144"/>
    <x v="0"/>
    <x v="0"/>
    <d v="2015-11-21T14:42:00"/>
    <x v="11"/>
    <x v="693"/>
    <s v="Woven Labels"/>
    <b v="0"/>
    <b v="0"/>
    <s v="WL-VNH-TNASSZL5714"/>
    <s v="WOVEN FABRIC BOTTOM SIZE LABEL TNASSZL5714 VAN HEUSEN F17335 NOC 1"/>
    <s v="C007"/>
    <s v="MC025"/>
    <s v=""/>
    <s v="C007"/>
    <s v=""/>
    <s v="OP002"/>
    <x v="0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d v="2015-11-13T00:00:00"/>
    <n v="151656271"/>
    <s v="Open"/>
    <s v="WC002"/>
    <s v="Cut &amp; Fold"/>
    <n v="140"/>
    <m/>
    <m/>
    <n v="2015"/>
    <n v="0"/>
    <n v="360"/>
    <n v="1403"/>
    <n v="0"/>
    <n v="360"/>
    <n v="360"/>
    <n v="0"/>
    <n v="0"/>
    <n v="0"/>
    <m/>
    <m/>
    <n v="87"/>
    <s v="Cut &amp; Fold"/>
  </r>
  <r>
    <x v="0"/>
    <s v=""/>
    <s v=""/>
    <s v="Under Production"/>
    <s v="Woven Lables"/>
    <b v="0"/>
    <d v="2015-11-21T14:22:00"/>
    <n v="260010000000"/>
    <s v="EM144"/>
    <x v="0"/>
    <x v="0"/>
    <d v="2015-11-21T14:43:00"/>
    <x v="11"/>
    <x v="693"/>
    <s v="Woven Labels"/>
    <b v="0"/>
    <b v="0"/>
    <s v="WL-VNH-TNASSZL5718"/>
    <s v="WOVEN FABRIC BOTTOM SIZE LABEL TNASSZL5718 VAN HEUSEN F17335 NOC 1"/>
    <s v="C015"/>
    <s v="MC030"/>
    <s v=""/>
    <s v="C015"/>
    <s v=""/>
    <s v="OP002"/>
    <x v="0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d v="2015-11-13T00:00:00"/>
    <n v="151656275"/>
    <s v="Open"/>
    <s v="WC002"/>
    <s v="Cut &amp; Fold"/>
    <n v="219"/>
    <m/>
    <m/>
    <n v="2015"/>
    <n v="150"/>
    <n v="1281"/>
    <n v="1403"/>
    <n v="150"/>
    <n v="1131"/>
    <n v="1281"/>
    <n v="150"/>
    <n v="0"/>
    <n v="0"/>
    <m/>
    <m/>
    <n v="1321"/>
    <s v="Cut &amp; Fold"/>
  </r>
  <r>
    <x v="0"/>
    <s v=""/>
    <s v=""/>
    <s v="Under Production"/>
    <s v="Woven Lables"/>
    <b v="0"/>
    <d v="2015-11-21T15:24:00"/>
    <n v="260010000000"/>
    <s v="EM315"/>
    <x v="3"/>
    <x v="4"/>
    <d v="2015-11-21T16:12:00"/>
    <x v="11"/>
    <x v="697"/>
    <s v="Woven Labels"/>
    <b v="0"/>
    <b v="0"/>
    <s v="WL-VNH-TNASSZL5715"/>
    <s v="WOVEN FABRIC BOTTOM SIZE LABEL TNASSZL5715 VAN HEUSEN F17335 NOC 1"/>
    <s v="CR001"/>
    <s v="MC027"/>
    <s v=""/>
    <s v="CR001"/>
    <s v=""/>
    <s v="OP003"/>
    <x v="1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d v="2015-11-13T00:00:00"/>
    <n v="151656272"/>
    <s v="Open"/>
    <s v="WC003"/>
    <s v="Cross Checking"/>
    <n v="0"/>
    <m/>
    <m/>
    <n v="2015"/>
    <n v="0"/>
    <n v="1290"/>
    <n v="1403"/>
    <n v="0"/>
    <n v="1290"/>
    <n v="1290"/>
    <n v="0"/>
    <n v="0"/>
    <n v="0"/>
    <m/>
    <m/>
    <n v="518"/>
    <s v="Cross-checking"/>
  </r>
  <r>
    <x v="0"/>
    <s v=""/>
    <s v=""/>
    <s v="Under Production"/>
    <s v="Printed Labels"/>
    <b v="0"/>
    <d v="2015-11-21T15:24:00"/>
    <n v="260010000000"/>
    <s v="EM198"/>
    <x v="1"/>
    <x v="2"/>
    <d v="2015-11-21T16:12:00"/>
    <x v="11"/>
    <x v="697"/>
    <s v="Woven Labels"/>
    <b v="0"/>
    <b v="1"/>
    <s v="WL-VNH-TNASSZL5715"/>
    <s v="WOVEN FABRIC BOTTOM SIZE LABEL TNASSZL5715 VAN HEUSEN F17335 NOC 1"/>
    <s v="Pack001"/>
    <s v="MC026"/>
    <s v="MC026"/>
    <s v="Pack001"/>
    <s v="Pack001"/>
    <s v="OP004"/>
    <x v="2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d v="2015-11-13T00:00:00"/>
    <n v="151656272"/>
    <s v="Open"/>
    <s v="WC004"/>
    <s v="Packing"/>
    <n v="1220"/>
    <m/>
    <n v="70"/>
    <n v="2015"/>
    <n v="0"/>
    <n v="70"/>
    <n v="1403"/>
    <n v="0"/>
    <n v="70"/>
    <n v="70"/>
    <n v="0"/>
    <n v="0"/>
    <n v="0"/>
    <m/>
    <m/>
    <n v="518"/>
    <s v="Packing"/>
  </r>
  <r>
    <x v="0"/>
    <s v=""/>
    <s v=""/>
    <s v="Under Production"/>
    <s v="Woven Lables"/>
    <b v="0"/>
    <d v="2015-11-21T15:24:00"/>
    <n v="260010000000"/>
    <s v="EM315"/>
    <x v="3"/>
    <x v="4"/>
    <d v="2015-11-21T16:13:00"/>
    <x v="11"/>
    <x v="697"/>
    <s v="Woven Labels"/>
    <b v="0"/>
    <b v="0"/>
    <s v="WL-VNH-TNASSZL5716"/>
    <s v="WOVEN FABRIC BOTTOM SIZE LABEL TNASSZL5716 VAN HEUSEN F17335 NOC 1"/>
    <s v="CR001"/>
    <s v="MC027"/>
    <s v=""/>
    <s v="CR001"/>
    <s v=""/>
    <s v="OP003"/>
    <x v="1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d v="2015-11-13T00:00:00"/>
    <n v="151656273"/>
    <s v="Open"/>
    <s v="WC003"/>
    <s v="Cross Checking"/>
    <n v="0"/>
    <m/>
    <m/>
    <n v="2015"/>
    <n v="0"/>
    <n v="1328"/>
    <n v="1403"/>
    <n v="0"/>
    <n v="1328"/>
    <n v="1328"/>
    <n v="0"/>
    <n v="0"/>
    <n v="0"/>
    <m/>
    <m/>
    <n v="1215"/>
    <s v="Cross-checking"/>
  </r>
  <r>
    <x v="0"/>
    <s v=""/>
    <s v=""/>
    <s v="Under Production"/>
    <s v="Printed Labels"/>
    <b v="0"/>
    <d v="2015-11-21T15:24:00"/>
    <n v="260010000000"/>
    <s v="EM198"/>
    <x v="1"/>
    <x v="2"/>
    <d v="2015-11-21T16:13:00"/>
    <x v="11"/>
    <x v="697"/>
    <s v="Woven Labels"/>
    <b v="0"/>
    <b v="1"/>
    <s v="WL-VNH-TNASSZL5716"/>
    <s v="WOVEN FABRIC BOTTOM SIZE LABEL TNASSZL5716 VAN HEUSEN F17335 NOC 1"/>
    <s v="Pack001"/>
    <s v="MC026"/>
    <s v="MC026"/>
    <s v="Pack001"/>
    <s v="Pack001"/>
    <s v="OP004"/>
    <x v="2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d v="2015-11-13T00:00:00"/>
    <n v="151656273"/>
    <s v="Open"/>
    <s v="WC004"/>
    <s v="Packing"/>
    <n v="518"/>
    <m/>
    <n v="810"/>
    <n v="2015"/>
    <n v="0"/>
    <n v="810"/>
    <n v="1403"/>
    <n v="0"/>
    <n v="810"/>
    <n v="810"/>
    <n v="0"/>
    <n v="0"/>
    <n v="0"/>
    <m/>
    <m/>
    <n v="1215"/>
    <s v="Packing"/>
  </r>
  <r>
    <x v="0"/>
    <s v=""/>
    <s v=""/>
    <s v="Under Production"/>
    <s v="Woven Lables"/>
    <b v="0"/>
    <d v="2015-11-21T15:24:00"/>
    <n v="260010000000"/>
    <s v="EM315"/>
    <x v="3"/>
    <x v="4"/>
    <d v="2015-11-21T16:14:00"/>
    <x v="11"/>
    <x v="697"/>
    <s v="Woven Labels"/>
    <b v="0"/>
    <b v="0"/>
    <s v="WL-VNH-TNASSZL5721"/>
    <s v="WOVEN FABRIC BOTTOM SIZE LABEL TNASSZL5721 VAN HEUSEN F17335 NOC 1"/>
    <s v="CR001"/>
    <s v="MC027"/>
    <s v=""/>
    <s v="CR001"/>
    <s v=""/>
    <s v="OP003"/>
    <x v="1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3"/>
    <s v="Cross Checking"/>
    <n v="0"/>
    <m/>
    <m/>
    <n v="2015"/>
    <n v="0"/>
    <n v="400"/>
    <n v="1403"/>
    <n v="0"/>
    <n v="400"/>
    <n v="400"/>
    <n v="0"/>
    <n v="0"/>
    <n v="0"/>
    <m/>
    <m/>
    <n v="87"/>
    <s v="Cross-checking"/>
  </r>
  <r>
    <x v="0"/>
    <s v=""/>
    <s v=""/>
    <s v="Under Production"/>
    <s v="Woven Lables"/>
    <b v="0"/>
    <d v="2015-11-21T15:24:00"/>
    <n v="260010000000"/>
    <s v="EM004"/>
    <x v="4"/>
    <x v="5"/>
    <d v="2015-11-21T16:14:00"/>
    <x v="11"/>
    <x v="697"/>
    <s v="Woven Labels"/>
    <b v="0"/>
    <b v="1"/>
    <s v="WL-VNH-TNASSZL5721"/>
    <s v="WOVEN FABRIC BOTTOM SIZE LABEL TNASSZL5721 VAN HEUSEN F17335 NOC 1"/>
    <s v="Pack001"/>
    <s v="MC026"/>
    <s v="MC026"/>
    <s v="Pack001"/>
    <s v="Pack001"/>
    <s v="OP004"/>
    <x v="2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4"/>
    <s v="Packing"/>
    <n v="224"/>
    <m/>
    <n v="176"/>
    <n v="2015"/>
    <n v="0"/>
    <n v="176"/>
    <n v="1403"/>
    <n v="0"/>
    <n v="176"/>
    <n v="176"/>
    <n v="0"/>
    <n v="0"/>
    <n v="0"/>
    <m/>
    <m/>
    <n v="87"/>
    <s v="Packing"/>
  </r>
  <r>
    <x v="0"/>
    <s v=""/>
    <s v=""/>
    <s v="Under Production"/>
    <s v="Woven Lables"/>
    <b v="0"/>
    <d v="2015-11-21T15:24:00"/>
    <n v="260010000000"/>
    <s v="EM315"/>
    <x v="3"/>
    <x v="4"/>
    <d v="2015-11-21T16:19:00"/>
    <x v="11"/>
    <x v="697"/>
    <s v="Woven Labels"/>
    <b v="0"/>
    <b v="0"/>
    <s v="WL-VNH-TNASSZL5719"/>
    <s v="WOVEN FABRIC BOTTOM SIZE LABEL TNASSZL5719 VAN HEUSEN F17335 NOC 1"/>
    <s v="CR001"/>
    <s v="MC027"/>
    <s v=""/>
    <s v="CR001"/>
    <s v=""/>
    <s v="OP003"/>
    <x v="1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d v="2015-11-13T00:00:00"/>
    <n v="151656276"/>
    <s v="Open"/>
    <s v="WC003"/>
    <s v="Cross Checking"/>
    <n v="0"/>
    <m/>
    <m/>
    <n v="2015"/>
    <n v="0"/>
    <n v="968"/>
    <n v="1403"/>
    <n v="0"/>
    <n v="968"/>
    <n v="968"/>
    <n v="0"/>
    <n v="0"/>
    <n v="0"/>
    <m/>
    <m/>
    <n v="792"/>
    <s v="Cross-checking"/>
  </r>
  <r>
    <x v="0"/>
    <s v=""/>
    <s v=""/>
    <s v="Under Production"/>
    <s v="Woven Lables"/>
    <b v="0"/>
    <d v="2015-11-21T15:24:00"/>
    <n v="260010000000"/>
    <s v="EM004"/>
    <x v="4"/>
    <x v="5"/>
    <d v="2015-11-21T16:20:00"/>
    <x v="11"/>
    <x v="697"/>
    <s v="Woven Labels"/>
    <b v="0"/>
    <b v="1"/>
    <s v="WL-VNH-TNASSZL5719"/>
    <s v="WOVEN FABRIC BOTTOM SIZE LABEL TNASSZL5719 VAN HEUSEN F17335 NOC 1"/>
    <s v="Pack001"/>
    <s v="MC026"/>
    <s v="MC026"/>
    <s v="Pack001"/>
    <s v="Pack001"/>
    <s v="OP004"/>
    <x v="2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d v="2015-11-13T00:00:00"/>
    <n v="151656276"/>
    <s v="Open"/>
    <s v="WC004"/>
    <s v="Packing"/>
    <n v="440"/>
    <m/>
    <n v="528"/>
    <n v="2015"/>
    <n v="0"/>
    <n v="528"/>
    <n v="1403"/>
    <n v="0"/>
    <n v="528"/>
    <n v="528"/>
    <n v="0"/>
    <n v="0"/>
    <n v="0"/>
    <m/>
    <m/>
    <n v="792"/>
    <s v="Packing"/>
  </r>
  <r>
    <x v="0"/>
    <s v=""/>
    <s v=""/>
    <s v="Under Production"/>
    <s v="Woven Lables"/>
    <b v="0"/>
    <d v="2015-11-21T15:24:00"/>
    <n v="260010000000"/>
    <s v="EM315"/>
    <x v="3"/>
    <x v="4"/>
    <d v="2015-11-21T16:21:00"/>
    <x v="11"/>
    <x v="697"/>
    <s v="Woven Labels"/>
    <b v="0"/>
    <b v="0"/>
    <s v="WL-VNH-TNASSZL5714"/>
    <s v="WOVEN FABRIC BOTTOM SIZE LABEL TNASSZL5714 VAN HEUSEN F17335 NOC 1"/>
    <s v="CR001"/>
    <s v="MC027"/>
    <s v=""/>
    <s v="CR001"/>
    <s v=""/>
    <s v="OP003"/>
    <x v="1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3"/>
    <s v="Cross Checking"/>
    <n v="0"/>
    <m/>
    <m/>
    <n v="2015"/>
    <n v="0"/>
    <n v="360"/>
    <n v="1403"/>
    <n v="0"/>
    <n v="360"/>
    <n v="360"/>
    <n v="0"/>
    <n v="0"/>
    <n v="0"/>
    <m/>
    <m/>
    <n v="87"/>
    <s v="Cross-checking"/>
  </r>
  <r>
    <x v="0"/>
    <s v=""/>
    <s v=""/>
    <s v="Under Production"/>
    <s v="Woven Lables"/>
    <b v="0"/>
    <d v="2015-11-21T15:24:00"/>
    <n v="260010000000"/>
    <s v="EM004"/>
    <x v="4"/>
    <x v="5"/>
    <d v="2015-11-21T16:21:00"/>
    <x v="11"/>
    <x v="697"/>
    <s v="Woven Labels"/>
    <b v="0"/>
    <b v="1"/>
    <s v="WL-VNH-TNASSZL5714"/>
    <s v="WOVEN FABRIC BOTTOM SIZE LABEL TNASSZL5714 VAN HEUSEN F17335 NOC 1"/>
    <s v="Pack001"/>
    <s v="MC026"/>
    <s v="MC026"/>
    <s v="Pack001"/>
    <s v="Pack001"/>
    <s v="OP004"/>
    <x v="2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4"/>
    <s v="Packing"/>
    <n v="325"/>
    <m/>
    <n v="35"/>
    <n v="2015"/>
    <n v="0"/>
    <n v="35"/>
    <n v="1403"/>
    <n v="0"/>
    <n v="35"/>
    <n v="35"/>
    <n v="0"/>
    <n v="0"/>
    <n v="0"/>
    <m/>
    <m/>
    <n v="87"/>
    <s v="Packing"/>
  </r>
  <r>
    <x v="0"/>
    <s v=""/>
    <s v=""/>
    <s v="Under Production"/>
    <s v="Woven Lables"/>
    <b v="0"/>
    <d v="2015-11-21T15:24:00"/>
    <n v="260010000000"/>
    <s v="EM315"/>
    <x v="3"/>
    <x v="4"/>
    <d v="2015-11-21T16:22:00"/>
    <x v="11"/>
    <x v="697"/>
    <s v="Woven Labels"/>
    <b v="0"/>
    <b v="0"/>
    <s v="WL-VNH-TNASSZL5718"/>
    <s v="WOVEN FABRIC BOTTOM SIZE LABEL TNASSZL5718 VAN HEUSEN F17335 NOC 1"/>
    <s v="CR001"/>
    <s v="MC027"/>
    <s v=""/>
    <s v="CR001"/>
    <s v=""/>
    <s v="OP003"/>
    <x v="1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3"/>
    <s v="Cross Checking"/>
    <n v="0"/>
    <m/>
    <m/>
    <n v="2015"/>
    <n v="0"/>
    <n v="1281"/>
    <n v="1403"/>
    <n v="0"/>
    <n v="1281"/>
    <n v="1281"/>
    <n v="0"/>
    <n v="0"/>
    <n v="0"/>
    <m/>
    <m/>
    <n v="1321"/>
    <s v="Cross-checking"/>
  </r>
  <r>
    <x v="0"/>
    <s v=""/>
    <s v=""/>
    <s v="Under Production"/>
    <s v="Woven Lables"/>
    <b v="0"/>
    <d v="2015-11-21T15:24:00"/>
    <n v="260010000000"/>
    <s v="EM004"/>
    <x v="4"/>
    <x v="5"/>
    <d v="2015-11-21T16:22:00"/>
    <x v="11"/>
    <x v="697"/>
    <s v="Woven Labels"/>
    <b v="0"/>
    <b v="1"/>
    <s v="WL-VNH-TNASSZL5718"/>
    <s v="WOVEN FABRIC BOTTOM SIZE LABEL TNASSZL5718 VAN HEUSEN F17335 NOC 1"/>
    <s v="Pack001"/>
    <s v="MC026"/>
    <s v="MC026"/>
    <s v="Pack001"/>
    <s v="Pack001"/>
    <s v="OP004"/>
    <x v="2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4"/>
    <s v="Packing"/>
    <n v="400"/>
    <m/>
    <n v="881"/>
    <n v="2015"/>
    <n v="0"/>
    <n v="881"/>
    <n v="1403"/>
    <n v="0"/>
    <n v="881"/>
    <n v="881"/>
    <n v="0"/>
    <n v="0"/>
    <n v="0"/>
    <m/>
    <m/>
    <n v="1321"/>
    <s v="Packing"/>
  </r>
  <r>
    <x v="0"/>
    <s v=""/>
    <s v=""/>
    <s v="Under Production"/>
    <s v="Woven Lables"/>
    <b v="0"/>
    <d v="2015-11-21T15:24:00"/>
    <n v="260010000000"/>
    <s v="EM315"/>
    <x v="3"/>
    <x v="4"/>
    <d v="2015-11-21T16:23:00"/>
    <x v="11"/>
    <x v="697"/>
    <s v="Woven Labels"/>
    <b v="0"/>
    <b v="0"/>
    <s v="WL-VNH-TNASSZL5717"/>
    <s v="WOVEN FABRIC BOTTOM SIZE LABEL TNASSZL5717 VAN HEUSEN F17335 NOC 1"/>
    <s v="CR001"/>
    <s v="MC027"/>
    <s v=""/>
    <s v="CR001"/>
    <s v=""/>
    <s v="OP003"/>
    <x v="1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d v="2015-11-13T00:00:00"/>
    <n v="151656274"/>
    <s v="Open"/>
    <s v="WC003"/>
    <s v="Cross Checking"/>
    <n v="0"/>
    <m/>
    <m/>
    <n v="2015"/>
    <n v="0"/>
    <n v="1232"/>
    <n v="1403"/>
    <n v="0"/>
    <n v="1232"/>
    <n v="1232"/>
    <n v="0"/>
    <n v="0"/>
    <n v="0"/>
    <m/>
    <m/>
    <n v="1321"/>
    <s v="Cross-checking"/>
  </r>
  <r>
    <x v="0"/>
    <s v=""/>
    <s v=""/>
    <s v="Under Production"/>
    <s v="Printed Labels"/>
    <b v="0"/>
    <d v="2015-11-21T15:24:00"/>
    <n v="260010000000"/>
    <s v="EM198"/>
    <x v="1"/>
    <x v="2"/>
    <d v="2015-11-21T16:24:00"/>
    <x v="11"/>
    <x v="697"/>
    <s v="Woven Labels"/>
    <b v="0"/>
    <b v="1"/>
    <s v="WL-VNH-TNASSZL5717"/>
    <s v="WOVEN FABRIC BOTTOM SIZE LABEL TNASSZL5717 VAN HEUSEN F17335 NOC 1"/>
    <s v="Pack001"/>
    <s v="MC026"/>
    <s v="MC026"/>
    <s v="Pack001"/>
    <s v="Pack001"/>
    <s v="OP004"/>
    <x v="2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d v="2015-11-13T00:00:00"/>
    <n v="151656274"/>
    <s v="Open"/>
    <s v="WC004"/>
    <s v="Packing"/>
    <n v="175"/>
    <m/>
    <n v="1057"/>
    <n v="2015"/>
    <n v="0"/>
    <n v="1057"/>
    <n v="1403"/>
    <n v="0"/>
    <n v="1057"/>
    <n v="1057"/>
    <n v="0"/>
    <n v="0"/>
    <n v="0"/>
    <m/>
    <m/>
    <n v="1321"/>
    <s v="Packing"/>
  </r>
  <r>
    <x v="0"/>
    <s v=""/>
    <s v=""/>
    <s v="Under Production"/>
    <s v="Woven Lables"/>
    <b v="0"/>
    <d v="2015-11-21T15:24:00"/>
    <n v="260010000000"/>
    <s v="EM315"/>
    <x v="3"/>
    <x v="4"/>
    <d v="2015-11-21T16:25:00"/>
    <x v="11"/>
    <x v="697"/>
    <s v="Woven Labels"/>
    <b v="0"/>
    <b v="0"/>
    <s v="WL-VNH-TNASSZL5720"/>
    <s v="WOVEN FABRIC BOTTOM SIZE LABEL TNASSZL5720 VAN HEUSEN F17335 NOC 1"/>
    <s v="CR001"/>
    <s v="MC027"/>
    <s v=""/>
    <s v="CR001"/>
    <s v=""/>
    <s v="OP003"/>
    <x v="1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3"/>
    <s v="Cross Checking"/>
    <n v="0"/>
    <m/>
    <m/>
    <n v="2015"/>
    <n v="0"/>
    <n v="859"/>
    <n v="1403"/>
    <n v="0"/>
    <n v="859"/>
    <n v="859"/>
    <n v="0"/>
    <n v="0"/>
    <n v="0"/>
    <m/>
    <m/>
    <n v="366"/>
    <s v="Cross-checking"/>
  </r>
  <r>
    <x v="0"/>
    <s v=""/>
    <s v=""/>
    <s v="Under Production"/>
    <s v="Woven Lables"/>
    <b v="0"/>
    <d v="2015-11-21T15:24:00"/>
    <n v="260010000000"/>
    <s v="EM004"/>
    <x v="4"/>
    <x v="5"/>
    <d v="2015-11-21T16:25:00"/>
    <x v="11"/>
    <x v="697"/>
    <s v="Woven Labels"/>
    <b v="0"/>
    <b v="1"/>
    <s v="WL-VNH-TNASSZL5720"/>
    <s v="WOVEN FABRIC BOTTOM SIZE LABEL TNASSZL5720 VAN HEUSEN F17335 NOC 1"/>
    <s v="Pack001"/>
    <s v="MC026"/>
    <s v="MC026"/>
    <s v="Pack001"/>
    <s v="Pack001"/>
    <s v="OP004"/>
    <x v="2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4"/>
    <s v="Packing"/>
    <n v="683"/>
    <m/>
    <n v="176"/>
    <n v="2015"/>
    <n v="0"/>
    <n v="176"/>
    <n v="1403"/>
    <n v="0"/>
    <n v="176"/>
    <n v="176"/>
    <n v="0"/>
    <n v="0"/>
    <n v="0"/>
    <m/>
    <m/>
    <n v="366"/>
    <s v="Packing"/>
  </r>
  <r>
    <x v="0"/>
    <s v=""/>
    <s v=""/>
    <s v="Under Production"/>
    <s v="Woven Lables"/>
    <b v="0"/>
    <d v="2015-11-21T15:24:00"/>
    <n v="260010000000"/>
    <s v="EM315"/>
    <x v="3"/>
    <x v="4"/>
    <d v="2015-11-21T16:26:00"/>
    <x v="11"/>
    <x v="697"/>
    <s v="Woven Labels"/>
    <b v="0"/>
    <b v="0"/>
    <s v="WL-VNH-TNASSZL5722"/>
    <s v="WOVEN FABRIC BOTTOM SIZE LABEL TNASSZL5722 VAN HEUSEN F17335 NOC 1"/>
    <s v="CR001"/>
    <s v="MC027"/>
    <s v=""/>
    <s v="CR001"/>
    <s v=""/>
    <s v="OP003"/>
    <x v="1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3"/>
    <s v="Cross Checking"/>
    <n v="0"/>
    <m/>
    <m/>
    <n v="2015"/>
    <n v="0"/>
    <n v="365"/>
    <n v="1403"/>
    <n v="0"/>
    <n v="365"/>
    <n v="365"/>
    <n v="0"/>
    <n v="0"/>
    <n v="0"/>
    <m/>
    <m/>
    <n v="87"/>
    <s v="Cross-checking"/>
  </r>
  <r>
    <x v="0"/>
    <s v=""/>
    <s v=""/>
    <s v="Under Production"/>
    <s v="Woven Lables"/>
    <b v="0"/>
    <d v="2015-11-21T15:24:00"/>
    <n v="260010000000"/>
    <s v="EM004"/>
    <x v="4"/>
    <x v="5"/>
    <d v="2015-11-21T16:26:00"/>
    <x v="11"/>
    <x v="697"/>
    <s v="Woven Labels"/>
    <b v="0"/>
    <b v="1"/>
    <s v="WL-VNH-TNASSZL5722"/>
    <s v="WOVEN FABRIC BOTTOM SIZE LABEL TNASSZL5722 VAN HEUSEN F17335 NOC 1"/>
    <s v="Pack001"/>
    <s v="MC026"/>
    <s v="MC026"/>
    <s v="Pack001"/>
    <s v="Pack001"/>
    <s v="OP004"/>
    <x v="2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4"/>
    <s v="Packing"/>
    <n v="330"/>
    <m/>
    <n v="35"/>
    <n v="2015"/>
    <n v="0"/>
    <n v="35"/>
    <n v="1403"/>
    <n v="0"/>
    <n v="35"/>
    <n v="35"/>
    <n v="0"/>
    <n v="0"/>
    <n v="0"/>
    <m/>
    <m/>
    <n v="87"/>
    <s v="Packing"/>
  </r>
  <r>
    <x v="0"/>
    <s v=""/>
    <s v=""/>
    <s v="Under Production"/>
    <s v="Woven Lables"/>
    <b v="0"/>
    <d v="2015-11-21T00:35:00"/>
    <n v="260010000000"/>
    <s v="EM040"/>
    <x v="50"/>
    <x v="56"/>
    <d v="2015-11-21T00:47:00"/>
    <x v="11"/>
    <x v="718"/>
    <s v="Woven Labels"/>
    <b v="0"/>
    <b v="0"/>
    <s v="WL-BKB-DLBP165C-DLT"/>
    <s v="WOVEN FABRIC TROUSER SIZE LABEL DL BP165 C DLT SS 15 BLACK BERRY F4838 NOC 1"/>
    <s v="13"/>
    <s v="MC013"/>
    <s v="MC001"/>
    <s v="13"/>
    <s v="1"/>
    <s v="OP001"/>
    <x v="4"/>
    <n v="800"/>
    <m/>
    <m/>
    <s v="."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s v="Weaving"/>
    <n v="0"/>
    <m/>
    <m/>
    <n v="2015"/>
    <n v="0"/>
    <n v="6600"/>
    <n v="755.55"/>
    <n v="0"/>
    <n v="6600"/>
    <n v="6600"/>
    <n v="0"/>
    <n v="110"/>
    <n v="0"/>
    <m/>
    <m/>
    <n v="6000"/>
    <s v="Weaving"/>
  </r>
  <r>
    <x v="0"/>
    <s v=""/>
    <s v=""/>
    <s v="Under Production"/>
    <s v="Printed Labels"/>
    <b v="0"/>
    <d v="2015-11-21T15:35:00"/>
    <n v="260010000000"/>
    <s v="EM279"/>
    <x v="19"/>
    <x v="21"/>
    <d v="2015-11-21T15:47:00"/>
    <x v="11"/>
    <x v="709"/>
    <s v="Woven Labels"/>
    <b v="0"/>
    <b v="0"/>
    <s v="WL-BKB-MSBP040"/>
    <s v="WOVEN FABRIC SHIRT SIZE LABEL MS BP040 SS 15 BLACK BERRY F4847 NOC 1"/>
    <s v="US001"/>
    <s v="MC094"/>
    <s v="MC094"/>
    <s v="US001"/>
    <s v="US001"/>
    <s v="OP009"/>
    <x v="5"/>
    <n v="0"/>
    <m/>
    <m/>
    <s v="."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  <s v="Ultrasonic"/>
  </r>
  <r>
    <x v="0"/>
    <s v=""/>
    <s v=""/>
    <s v="Under Production"/>
    <s v="Printed Labels"/>
    <b v="0"/>
    <d v="2015-11-21T15:35:00"/>
    <n v="260010000000"/>
    <s v="EM279"/>
    <x v="19"/>
    <x v="21"/>
    <d v="2015-11-21T15:47:00"/>
    <x v="11"/>
    <x v="709"/>
    <s v="Woven Labels"/>
    <b v="0"/>
    <b v="0"/>
    <s v="WL-BKB-DLBP165L-KHA"/>
    <s v="WOVEN FABRIC LABELING PROGRAM BP TROUSER SIZE LABEL SS15 KHAKIS DL BP 165L BLACKBERRY F4838 NOC 1"/>
    <s v="US001"/>
    <s v="MC094"/>
    <s v="MC094"/>
    <s v="US001"/>
    <s v="US001"/>
    <s v="OP009"/>
    <x v="5"/>
    <n v="0"/>
    <m/>
    <m/>
    <s v="."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s v="Ultrasonic"/>
    <n v="0"/>
    <m/>
    <m/>
    <n v="2015"/>
    <n v="0"/>
    <n v="1800"/>
    <n v="1403"/>
    <n v="0"/>
    <n v="1800"/>
    <n v="1800"/>
    <n v="0"/>
    <n v="0"/>
    <n v="0"/>
    <m/>
    <m/>
    <n v="1500"/>
    <s v="Ultrasonic"/>
  </r>
  <r>
    <x v="0"/>
    <s v=""/>
    <s v=""/>
    <s v="Under Production"/>
    <s v="Woven Lables"/>
    <b v="0"/>
    <d v="2015-11-21T22:51:00"/>
    <n v="260010000000"/>
    <s v="EM040"/>
    <x v="50"/>
    <x v="56"/>
    <d v="2015-11-21T23:55:00"/>
    <x v="11"/>
    <x v="719"/>
    <s v="Woven Labels"/>
    <b v="0"/>
    <b v="0"/>
    <s v="WL-BKB-DLBP054K-KHA"/>
    <s v="WOVEN FABRIC LABELING PROGRAM BP TROUSER SIZE LABEL SS15 KHAKIS DL BP 054K BLACKBERRY F4838 NOC 1"/>
    <s v="13"/>
    <s v="MC013"/>
    <s v="MC001"/>
    <s v="13"/>
    <s v="1"/>
    <s v="OP001"/>
    <x v="4"/>
    <n v="800"/>
    <m/>
    <m/>
    <s v="."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s v="Open"/>
    <s v="WC001"/>
    <s v="Weaving"/>
    <n v="0"/>
    <m/>
    <m/>
    <n v="2015"/>
    <n v="0"/>
    <n v="11040"/>
    <n v="755.55"/>
    <n v="0"/>
    <n v="11040"/>
    <n v="11040"/>
    <n v="0"/>
    <n v="184"/>
    <n v="0"/>
    <m/>
    <m/>
    <n v="11000"/>
    <s v="Weaving"/>
  </r>
  <r>
    <x v="0"/>
    <s v=""/>
    <s v=""/>
    <s v="Under Production"/>
    <s v="Woven Lables"/>
    <b v="0"/>
    <d v="2015-11-21T07:20:00"/>
    <n v="260010000000"/>
    <s v="EM144"/>
    <x v="0"/>
    <x v="0"/>
    <d v="2015-11-21T07:28:00"/>
    <x v="11"/>
    <x v="720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x v="0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s v="WC002"/>
    <s v="Cut &amp; Fold"/>
    <n v="167550"/>
    <m/>
    <m/>
    <n v="2015"/>
    <n v="350"/>
    <n v="83000"/>
    <n v="1403"/>
    <n v="300"/>
    <n v="82650"/>
    <n v="177000"/>
    <n v="350"/>
    <n v="0"/>
    <n v="0"/>
    <m/>
    <m/>
    <n v="212000"/>
    <s v="Cut &amp; Fold"/>
  </r>
  <r>
    <x v="0"/>
    <s v=""/>
    <s v=""/>
    <s v="Under Production"/>
    <s v="Woven Lables"/>
    <b v="0"/>
    <d v="2015-11-21T09:35:00"/>
    <n v="260010000000"/>
    <s v="EM315"/>
    <x v="3"/>
    <x v="4"/>
    <d v="2015-11-21T10:36:00"/>
    <x v="11"/>
    <x v="703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x v="1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s v="WC003"/>
    <s v="Cross Checking"/>
    <n v="8000"/>
    <m/>
    <m/>
    <n v="2015"/>
    <n v="0"/>
    <n v="83000"/>
    <n v="1403"/>
    <n v="0"/>
    <n v="83000"/>
    <n v="169000"/>
    <n v="0"/>
    <n v="0"/>
    <n v="0"/>
    <m/>
    <m/>
    <n v="212000"/>
    <s v="Cross-checking"/>
  </r>
  <r>
    <x v="0"/>
    <s v=""/>
    <s v=""/>
    <s v="Under Production"/>
    <s v="Woven Lables"/>
    <b v="0"/>
    <d v="2015-11-21T09:35:00"/>
    <n v="260010000000"/>
    <s v="EM004"/>
    <x v="4"/>
    <x v="5"/>
    <d v="2015-11-21T10:37:00"/>
    <x v="11"/>
    <x v="703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s v="WC004"/>
    <s v="Packing"/>
    <n v="0"/>
    <m/>
    <n v="83000"/>
    <n v="2015"/>
    <n v="0"/>
    <n v="83000"/>
    <n v="1403"/>
    <n v="0"/>
    <n v="83000"/>
    <n v="169000"/>
    <n v="0"/>
    <n v="0"/>
    <n v="0"/>
    <m/>
    <m/>
    <n v="212000"/>
    <s v="Packing"/>
  </r>
  <r>
    <x v="0"/>
    <s v=""/>
    <s v=""/>
    <s v="Under Production"/>
    <s v="Woven Lables"/>
    <b v="0"/>
    <d v="2015-11-21T14:22:00"/>
    <n v="260010000000"/>
    <s v="EM144"/>
    <x v="0"/>
    <x v="0"/>
    <d v="2015-11-21T15:00:00"/>
    <x v="11"/>
    <x v="693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x v="0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s v="WC002"/>
    <s v="Cut &amp; Fold"/>
    <n v="159550"/>
    <m/>
    <m/>
    <n v="2015"/>
    <n v="60"/>
    <n v="8000"/>
    <n v="1403"/>
    <n v="0"/>
    <n v="7940"/>
    <n v="185000"/>
    <n v="60"/>
    <n v="0"/>
    <n v="0"/>
    <m/>
    <m/>
    <n v="212000"/>
    <s v="Cut &amp; Fold"/>
  </r>
  <r>
    <x v="0"/>
    <s v=""/>
    <s v=""/>
    <s v="Under Production"/>
    <s v="Printed Labels"/>
    <b v="0"/>
    <d v="2015-11-21T14:33:00"/>
    <n v="260010000000"/>
    <s v="EM279"/>
    <x v="19"/>
    <x v="21"/>
    <d v="2015-11-21T14:34:00"/>
    <x v="11"/>
    <x v="721"/>
    <s v="Woven Labels"/>
    <b v="0"/>
    <b v="0"/>
    <s v="TPU00411"/>
    <s v="10MM WOVEN TAPE H&amp;M BASIC CREAM"/>
    <s v="US001"/>
    <s v="MC094"/>
    <s v="MC094"/>
    <s v="US001"/>
    <s v="US001"/>
    <s v="OP009"/>
    <x v="5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s v="WC008"/>
    <s v="Ultrasonic"/>
    <n v="0"/>
    <m/>
    <m/>
    <n v="2015"/>
    <n v="0"/>
    <n v="51800"/>
    <n v="1403"/>
    <n v="0"/>
    <n v="51800"/>
    <n v="51800"/>
    <n v="0"/>
    <n v="0"/>
    <n v="0"/>
    <m/>
    <m/>
    <n v="53000"/>
    <s v="Ultrasonic"/>
  </r>
  <r>
    <x v="0"/>
    <s v=""/>
    <s v=""/>
    <s v="Under Production"/>
    <s v="Woven Lables"/>
    <b v="0"/>
    <d v="2015-11-21T15:42:00"/>
    <n v="2600100000000"/>
    <s v="EM315"/>
    <x v="3"/>
    <x v="4"/>
    <d v="2015-11-21T16:36:00"/>
    <x v="11"/>
    <x v="689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d v="2015-11-16T00:00:00"/>
    <n v="151662160"/>
    <s v="Open"/>
    <s v="WC003"/>
    <s v="Cross Checking"/>
    <n v="0"/>
    <m/>
    <m/>
    <n v="2015"/>
    <n v="0"/>
    <n v="455"/>
    <n v="1403"/>
    <n v="0"/>
    <n v="455"/>
    <n v="455"/>
    <n v="0"/>
    <n v="0"/>
    <n v="0"/>
    <m/>
    <m/>
    <n v="455"/>
    <s v="Cross-checking"/>
  </r>
  <r>
    <x v="0"/>
    <s v=""/>
    <s v=""/>
    <s v="Under Production"/>
    <s v="Woven Lables"/>
    <b v="0"/>
    <d v="2015-11-21T15:42:00"/>
    <n v="2600100000000"/>
    <s v="EM315"/>
    <x v="3"/>
    <x v="4"/>
    <d v="2015-11-21T16:36:00"/>
    <x v="11"/>
    <x v="689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d v="2015-11-16T00:00:00"/>
    <n v="151662160"/>
    <s v="Open"/>
    <s v="WC003"/>
    <s v="Cross Checking"/>
    <n v="0"/>
    <m/>
    <m/>
    <n v="2015"/>
    <n v="0"/>
    <n v="1995"/>
    <n v="1403"/>
    <n v="0"/>
    <n v="1995"/>
    <n v="1995"/>
    <n v="0"/>
    <n v="0"/>
    <n v="0"/>
    <m/>
    <m/>
    <n v="2580"/>
    <s v="Cross-checking"/>
  </r>
  <r>
    <x v="0"/>
    <s v=""/>
    <s v=""/>
    <s v="Under Production"/>
    <s v="Woven Lables"/>
    <b v="0"/>
    <d v="2015-11-21T15:42:00"/>
    <n v="2600100000000"/>
    <s v="EM315"/>
    <x v="3"/>
    <x v="4"/>
    <d v="2015-11-21T16:36:00"/>
    <x v="11"/>
    <x v="689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d v="2015-11-16T00:00:00"/>
    <n v="151662160"/>
    <s v="Open"/>
    <s v="WC003"/>
    <s v="Cross Checking"/>
    <n v="0"/>
    <m/>
    <m/>
    <n v="2015"/>
    <n v="0"/>
    <n v="3341"/>
    <n v="1403"/>
    <n v="0"/>
    <n v="3341"/>
    <n v="3341"/>
    <n v="0"/>
    <n v="0"/>
    <n v="0"/>
    <m/>
    <m/>
    <n v="4250"/>
    <s v="Cross-checking"/>
  </r>
  <r>
    <x v="0"/>
    <s v=""/>
    <s v=""/>
    <s v="Under Production"/>
    <s v="Woven Lables"/>
    <b v="0"/>
    <d v="2015-11-21T15:42:00"/>
    <n v="2600100000000"/>
    <s v="EM315"/>
    <x v="3"/>
    <x v="4"/>
    <d v="2015-11-21T16:36:00"/>
    <x v="11"/>
    <x v="689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d v="2015-11-16T00:00:00"/>
    <n v="151662160"/>
    <s v="Open"/>
    <s v="WC003"/>
    <s v="Cross Checking"/>
    <n v="0"/>
    <m/>
    <m/>
    <n v="2015"/>
    <n v="0"/>
    <n v="3044"/>
    <n v="1403"/>
    <n v="0"/>
    <n v="3044"/>
    <n v="3044"/>
    <n v="0"/>
    <n v="0"/>
    <n v="0"/>
    <m/>
    <m/>
    <n v="4250"/>
    <s v="Cross-checking"/>
  </r>
  <r>
    <x v="0"/>
    <s v=""/>
    <s v=""/>
    <s v="Under Production"/>
    <s v="Woven Lables"/>
    <b v="0"/>
    <d v="2015-11-21T15:42:00"/>
    <n v="2600100000000"/>
    <s v="EM315"/>
    <x v="3"/>
    <x v="4"/>
    <d v="2015-11-21T16:36:00"/>
    <x v="11"/>
    <x v="689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d v="2015-11-16T00:00:00"/>
    <n v="151662160"/>
    <s v="Open"/>
    <s v="WC003"/>
    <s v="Cross Checking"/>
    <n v="0"/>
    <m/>
    <m/>
    <n v="2015"/>
    <n v="0"/>
    <n v="2330"/>
    <n v="1403"/>
    <n v="0"/>
    <n v="2330"/>
    <n v="2330"/>
    <n v="0"/>
    <n v="0"/>
    <n v="0"/>
    <m/>
    <m/>
    <n v="2900"/>
    <s v="Cross-checking"/>
  </r>
  <r>
    <x v="0"/>
    <s v=""/>
    <s v=""/>
    <s v="Under Production"/>
    <s v="Woven Lables"/>
    <b v="0"/>
    <d v="2015-11-21T15:42:00"/>
    <n v="2600100000000"/>
    <s v="EM315"/>
    <x v="3"/>
    <x v="4"/>
    <d v="2015-11-21T16:36:00"/>
    <x v="11"/>
    <x v="689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d v="2015-11-16T00:00:00"/>
    <n v="151662160"/>
    <s v="Open"/>
    <s v="WC003"/>
    <s v="Cross Checking"/>
    <n v="0"/>
    <m/>
    <m/>
    <n v="2015"/>
    <n v="0"/>
    <n v="1670"/>
    <n v="1403"/>
    <n v="0"/>
    <n v="1670"/>
    <n v="1670"/>
    <n v="0"/>
    <n v="0"/>
    <n v="0"/>
    <m/>
    <m/>
    <n v="1730"/>
    <s v="Cross-checking"/>
  </r>
  <r>
    <x v="0"/>
    <s v=""/>
    <s v=""/>
    <s v="Under Production"/>
    <s v="Woven Lables"/>
    <b v="0"/>
    <d v="2015-11-21T15:42:00"/>
    <n v="2600100000000"/>
    <s v="EM315"/>
    <x v="3"/>
    <x v="4"/>
    <d v="2015-11-21T16:36:00"/>
    <x v="11"/>
    <x v="689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d v="2015-11-16T00:00:00"/>
    <n v="151662160"/>
    <s v="Open"/>
    <s v="WC003"/>
    <s v="Cross Checking"/>
    <n v="0"/>
    <m/>
    <m/>
    <n v="2015"/>
    <n v="0"/>
    <n v="285"/>
    <n v="1403"/>
    <n v="0"/>
    <n v="285"/>
    <n v="285"/>
    <n v="0"/>
    <n v="0"/>
    <n v="0"/>
    <m/>
    <m/>
    <n v="175"/>
    <s v="Cross-checking"/>
  </r>
  <r>
    <x v="0"/>
    <s v=""/>
    <s v=""/>
    <s v="Under Production"/>
    <s v="Woven Lables"/>
    <b v="0"/>
    <d v="2015-11-21T15:42:00"/>
    <n v="2600100000000"/>
    <s v="EM004"/>
    <x v="4"/>
    <x v="5"/>
    <d v="2015-11-21T16:38:00"/>
    <x v="11"/>
    <x v="689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d v="2015-11-16T00:00:00"/>
    <n v="151662160"/>
    <s v="Open"/>
    <s v="WC004"/>
    <s v="Packing"/>
    <n v="155"/>
    <m/>
    <n v="300"/>
    <n v="2015"/>
    <n v="0"/>
    <n v="300"/>
    <n v="1403"/>
    <n v="0"/>
    <n v="300"/>
    <n v="300"/>
    <n v="0"/>
    <n v="0"/>
    <n v="0"/>
    <m/>
    <m/>
    <n v="455"/>
    <s v="Packing"/>
  </r>
  <r>
    <x v="0"/>
    <s v=""/>
    <s v=""/>
    <s v="Under Production"/>
    <s v="Woven Lables"/>
    <b v="0"/>
    <d v="2015-11-21T15:42:00"/>
    <n v="2600100000000"/>
    <s v="EM004"/>
    <x v="4"/>
    <x v="5"/>
    <d v="2015-11-21T16:38:00"/>
    <x v="11"/>
    <x v="689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d v="2015-11-16T00:00:00"/>
    <n v="151662160"/>
    <s v="Open"/>
    <s v="WC004"/>
    <s v="Packing"/>
    <n v="195"/>
    <m/>
    <n v="1800"/>
    <n v="2015"/>
    <n v="0"/>
    <n v="1800"/>
    <n v="1403"/>
    <n v="0"/>
    <n v="1800"/>
    <n v="1800"/>
    <n v="0"/>
    <n v="0"/>
    <n v="0"/>
    <m/>
    <m/>
    <n v="2580"/>
    <s v="Packing"/>
  </r>
  <r>
    <x v="0"/>
    <s v=""/>
    <s v=""/>
    <s v="Under Production"/>
    <s v="Woven Lables"/>
    <b v="0"/>
    <d v="2015-11-21T15:42:00"/>
    <n v="2600100000000"/>
    <s v="EM004"/>
    <x v="4"/>
    <x v="5"/>
    <d v="2015-11-21T16:38:00"/>
    <x v="11"/>
    <x v="689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d v="2015-11-16T00:00:00"/>
    <n v="151662160"/>
    <s v="Open"/>
    <s v="WC004"/>
    <s v="Packing"/>
    <n v="41"/>
    <m/>
    <n v="3300"/>
    <n v="2015"/>
    <n v="0"/>
    <n v="3300"/>
    <n v="1403"/>
    <n v="0"/>
    <n v="3300"/>
    <n v="3300"/>
    <n v="0"/>
    <n v="0"/>
    <n v="0"/>
    <m/>
    <m/>
    <n v="4250"/>
    <s v="Packing"/>
  </r>
  <r>
    <x v="0"/>
    <s v=""/>
    <s v=""/>
    <s v="Under Production"/>
    <s v="Woven Lables"/>
    <b v="0"/>
    <d v="2015-11-21T15:42:00"/>
    <n v="2600100000000"/>
    <s v="EM004"/>
    <x v="4"/>
    <x v="5"/>
    <d v="2015-11-21T16:38:00"/>
    <x v="11"/>
    <x v="689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d v="2015-11-16T00:00:00"/>
    <n v="151662160"/>
    <s v="Open"/>
    <s v="WC004"/>
    <s v="Packing"/>
    <n v="44"/>
    <m/>
    <n v="3000"/>
    <n v="2015"/>
    <n v="0"/>
    <n v="3000"/>
    <n v="1403"/>
    <n v="0"/>
    <n v="3000"/>
    <n v="3000"/>
    <n v="0"/>
    <n v="0"/>
    <n v="0"/>
    <m/>
    <m/>
    <n v="4250"/>
    <s v="Packing"/>
  </r>
  <r>
    <x v="0"/>
    <s v=""/>
    <s v=""/>
    <s v="Under Production"/>
    <s v="Woven Lables"/>
    <b v="0"/>
    <d v="2015-11-21T15:42:00"/>
    <n v="2600100000000"/>
    <s v="EM004"/>
    <x v="4"/>
    <x v="5"/>
    <d v="2015-11-21T16:38:00"/>
    <x v="11"/>
    <x v="689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d v="2015-11-16T00:00:00"/>
    <n v="151662160"/>
    <s v="Open"/>
    <s v="WC004"/>
    <s v="Packing"/>
    <n v="1730"/>
    <m/>
    <n v="600"/>
    <n v="2015"/>
    <n v="0"/>
    <n v="600"/>
    <n v="1403"/>
    <n v="0"/>
    <n v="600"/>
    <n v="600"/>
    <n v="0"/>
    <n v="0"/>
    <n v="0"/>
    <m/>
    <m/>
    <n v="2900"/>
    <s v="Packing"/>
  </r>
  <r>
    <x v="0"/>
    <s v=""/>
    <s v=""/>
    <s v="Under Production"/>
    <s v="Woven Lables"/>
    <b v="0"/>
    <d v="2015-11-21T15:42:00"/>
    <n v="2600100000000"/>
    <s v="EM004"/>
    <x v="4"/>
    <x v="5"/>
    <d v="2015-11-21T16:38:00"/>
    <x v="11"/>
    <x v="689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d v="2015-11-16T00:00:00"/>
    <n v="151662160"/>
    <s v="Open"/>
    <s v="WC004"/>
    <s v="Packing"/>
    <n v="170"/>
    <m/>
    <n v="1500"/>
    <n v="2015"/>
    <n v="0"/>
    <n v="1500"/>
    <n v="1403"/>
    <n v="0"/>
    <n v="1500"/>
    <n v="1500"/>
    <n v="0"/>
    <n v="0"/>
    <n v="0"/>
    <m/>
    <m/>
    <n v="1730"/>
    <s v="Packing"/>
  </r>
  <r>
    <x v="0"/>
    <s v=""/>
    <s v=""/>
    <s v="Under Production"/>
    <s v="Woven Lables"/>
    <b v="0"/>
    <d v="2015-11-21T15:42:00"/>
    <n v="2600100000000"/>
    <s v="EM004"/>
    <x v="4"/>
    <x v="5"/>
    <d v="2015-11-21T16:38:00"/>
    <x v="11"/>
    <x v="689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d v="2015-11-16T00:00:00"/>
    <n v="151662160"/>
    <s v="Open"/>
    <s v="WC004"/>
    <s v="Packing"/>
    <n v="0"/>
    <m/>
    <n v="285"/>
    <n v="2015"/>
    <n v="0"/>
    <n v="285"/>
    <n v="1403"/>
    <n v="0"/>
    <n v="285"/>
    <n v="285"/>
    <n v="0"/>
    <n v="0"/>
    <n v="0"/>
    <m/>
    <m/>
    <n v="175"/>
    <s v="Packing"/>
  </r>
  <r>
    <x v="0"/>
    <s v=""/>
    <s v=""/>
    <s v="Under Production"/>
    <s v="Woven Lables"/>
    <b v="0"/>
    <d v="2015-11-21T09:51:00"/>
    <n v="260010000000"/>
    <s v="EM019"/>
    <x v="20"/>
    <x v="22"/>
    <d v="2015-11-21T10:06:00"/>
    <x v="11"/>
    <x v="695"/>
    <s v="Woven Labels"/>
    <b v="0"/>
    <b v="0"/>
    <s v="WL-18002-OPT-A"/>
    <s v="WOVEN FABRIC MAIN LABEL DIVIDED 18002 OPTION A HnM 23X10"/>
    <s v="28"/>
    <s v="MC090"/>
    <s v="MC001"/>
    <s v="28"/>
    <s v="1"/>
    <s v="OP001"/>
    <x v="4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s v="WC001"/>
    <s v="Weaving"/>
    <n v="0"/>
    <m/>
    <m/>
    <n v="2015"/>
    <n v="0"/>
    <n v="54040"/>
    <n v="755.55"/>
    <n v="0"/>
    <n v="54040"/>
    <n v="54040"/>
    <n v="0"/>
    <n v="1126"/>
    <n v="0"/>
    <m/>
    <m/>
    <n v="53000"/>
    <s v="Weaving"/>
  </r>
  <r>
    <x v="0"/>
    <s v=""/>
    <s v=""/>
    <s v="Under Production"/>
    <s v="Woven Lables"/>
    <b v="0"/>
    <d v="2015-11-21T21:57:00"/>
    <n v="260010000000"/>
    <s v="EM009"/>
    <x v="29"/>
    <x v="33"/>
    <d v="2015-11-21T22:03:00"/>
    <x v="11"/>
    <x v="722"/>
    <s v="Woven Labels"/>
    <b v="0"/>
    <b v="0"/>
    <s v="WL-PRY-F17209-WMN"/>
    <s v="WOVEN FABRIC SIZE LABEL WOMEN ARB-PRYM F17209 NOC 1"/>
    <s v="6"/>
    <s v="MC006"/>
    <s v="MC001"/>
    <s v="6"/>
    <s v="1"/>
    <s v="OP001"/>
    <x v="4"/>
    <n v="630"/>
    <m/>
    <m/>
    <s v="."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d v="2015-11-19T00:00:00"/>
    <n v="151656685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  <s v="Weaving"/>
  </r>
  <r>
    <x v="51"/>
    <s v="C003155"/>
    <s v="TRIMTAG TRADING INC"/>
    <s v="Early"/>
    <s v="Woven Lables"/>
    <b v="0"/>
    <d v="2015-11-21T17:39:00"/>
    <n v="260010000000"/>
    <s v="EM315"/>
    <x v="3"/>
    <x v="4"/>
    <d v="2015-11-21T17:39:00"/>
    <x v="11"/>
    <x v="723"/>
    <s v="Woven Labels"/>
    <b v="0"/>
    <b v="0"/>
    <s v="PW-TRT-F160-YLW"/>
    <s v="WOVEN FABRIC BADGE PROVINCIAL OFFENCES TRANSPORTATION SERVICES WITH YELLOW TEXT nMERROW TRIMTAG F160"/>
    <s v="CR001"/>
    <s v="MC027"/>
    <s v=""/>
    <s v="CR001"/>
    <s v=""/>
    <s v="OP003"/>
    <x v="1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m/>
    <n v="2015"/>
    <n v="0"/>
    <n v="1100"/>
    <n v="1403"/>
    <n v="0"/>
    <n v="1100"/>
    <n v="1100"/>
    <n v="0"/>
    <n v="0"/>
    <n v="0"/>
    <n v="1000"/>
    <n v="13282.5"/>
    <n v="1500"/>
    <s v="Cross-checking"/>
  </r>
  <r>
    <x v="8"/>
    <s v=""/>
    <s v=""/>
    <s v="Under Production"/>
    <s v="Woven Lables"/>
    <b v="0"/>
    <d v="2015-11-21T05:50:00"/>
    <n v="260010000000"/>
    <s v="EM032"/>
    <x v="36"/>
    <x v="40"/>
    <d v="2015-11-21T05:53:00"/>
    <x v="11"/>
    <x v="724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m/>
    <m/>
    <n v="2015"/>
    <n v="0"/>
    <n v="4200"/>
    <n v="755.55"/>
    <n v="0"/>
    <n v="4200"/>
    <n v="4200"/>
    <n v="0"/>
    <n v="280"/>
    <n v="0"/>
    <n v="50000"/>
    <n v="237500"/>
    <n v="7187"/>
    <s v="Weaving"/>
  </r>
  <r>
    <x v="8"/>
    <s v=""/>
    <s v=""/>
    <s v="Under Production"/>
    <s v="Woven Lables"/>
    <b v="0"/>
    <d v="2015-11-21T22:51:00"/>
    <n v="260010000000"/>
    <s v="EM032"/>
    <x v="36"/>
    <x v="40"/>
    <d v="2015-11-21T23:00:00"/>
    <x v="11"/>
    <x v="719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m/>
    <m/>
    <n v="2015"/>
    <n v="0"/>
    <n v="3000"/>
    <n v="755.55"/>
    <n v="0"/>
    <n v="3000"/>
    <n v="7200"/>
    <n v="0"/>
    <n v="200"/>
    <n v="0"/>
    <n v="50000"/>
    <n v="237500"/>
    <n v="7187"/>
    <s v="Weaving"/>
  </r>
  <r>
    <x v="8"/>
    <s v=""/>
    <s v=""/>
    <s v="Under Production"/>
    <s v="Woven Lables"/>
    <b v="0"/>
    <d v="2015-11-21T05:07:00"/>
    <n v="260010000000"/>
    <s v="EM315"/>
    <x v="3"/>
    <x v="4"/>
    <d v="2015-11-21T06:29:00"/>
    <x v="11"/>
    <x v="698"/>
    <s v="Woven Labels"/>
    <b v="0"/>
    <b v="0"/>
    <s v="WL-NAB-F18084"/>
    <s v="WOVEN FABRIC MINA VICTORY COUTURE LABEL F18084 NOC 1"/>
    <s v="CR001"/>
    <s v="MC027"/>
    <s v=""/>
    <s v="CR001"/>
    <s v=""/>
    <s v="OP003"/>
    <x v="1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s v="WC003"/>
    <s v="Cross Checking"/>
    <n v="0"/>
    <m/>
    <m/>
    <n v="2015"/>
    <n v="0"/>
    <n v="3470"/>
    <n v="1403"/>
    <n v="0"/>
    <n v="3470"/>
    <n v="9132"/>
    <n v="0"/>
    <n v="0"/>
    <n v="0"/>
    <n v="50000"/>
    <n v="237500"/>
    <n v="6000"/>
    <s v="Cross-checking"/>
  </r>
  <r>
    <x v="8"/>
    <s v=""/>
    <s v=""/>
    <s v="Under Production"/>
    <s v="Woven Lables"/>
    <b v="0"/>
    <d v="2015-11-21T05:07:00"/>
    <n v="260010000000"/>
    <s v="EM004"/>
    <x v="4"/>
    <x v="5"/>
    <d v="2015-11-21T06:30:00"/>
    <x v="11"/>
    <x v="698"/>
    <s v="Woven Labels"/>
    <b v="0"/>
    <b v="1"/>
    <s v="WL-NAB-F18084"/>
    <s v="WOVEN FABRIC MINA VICTORY COUTURE LABEL F18084 NOC 1"/>
    <s v="Pack001"/>
    <s v="MC026"/>
    <s v="MC026"/>
    <s v="Pack001"/>
    <s v="Pack001"/>
    <s v="OP004"/>
    <x v="2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s v="WC004"/>
    <s v="Packing"/>
    <n v="0"/>
    <m/>
    <n v="3470"/>
    <n v="2015"/>
    <n v="0"/>
    <n v="3470"/>
    <n v="1403"/>
    <n v="0"/>
    <n v="3470"/>
    <n v="9132"/>
    <n v="0"/>
    <n v="0"/>
    <n v="0"/>
    <n v="50000"/>
    <n v="237500"/>
    <n v="6000"/>
    <s v="Packing"/>
  </r>
  <r>
    <x v="8"/>
    <s v=""/>
    <s v=""/>
    <s v="Under Production"/>
    <s v="Woven Lables"/>
    <b v="0"/>
    <d v="2015-11-21T10:12:00"/>
    <n v="260010000000"/>
    <s v="EM028"/>
    <x v="83"/>
    <x v="91"/>
    <d v="2015-11-21T10:31:00"/>
    <x v="11"/>
    <x v="691"/>
    <s v="Woven Labels"/>
    <b v="0"/>
    <b v="0"/>
    <s v="WL-NAB-F18084"/>
    <s v="WOVEN FABRIC MINA VICTORY COUTURE LABEL F18084 NOC 1"/>
    <s v="5"/>
    <s v="MC005"/>
    <s v="MC001"/>
    <s v="5"/>
    <s v="1"/>
    <s v="OP001"/>
    <x v="4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  <s v="Weaving"/>
  </r>
  <r>
    <x v="11"/>
    <s v=""/>
    <s v=""/>
    <s v="Under Production"/>
    <s v="Printed Labels"/>
    <b v="0"/>
    <d v="2015-11-21T00:01:00"/>
    <n v="260010000000"/>
    <s v="EM264"/>
    <x v="6"/>
    <x v="28"/>
    <d v="2015-11-21T00:39:00"/>
    <x v="11"/>
    <x v="725"/>
    <s v="Woven Labels"/>
    <b v="0"/>
    <b v="0"/>
    <s v="PW-JKY-GY2BW-T9"/>
    <s v="WOVEN FABRIC TR03 NEW TRIANGLE BADGE T9 GY2BW WITH GREY FUSING JOCKEY F7754 NOC 1"/>
    <s v="CR001"/>
    <s v="MC027"/>
    <s v=""/>
    <s v="CR001"/>
    <s v=""/>
    <s v="OP003"/>
    <x v="1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s v="WC003"/>
    <s v="Cross Checking"/>
    <n v="2023"/>
    <m/>
    <m/>
    <n v="2015"/>
    <n v="0"/>
    <n v="4077"/>
    <n v="1403"/>
    <n v="0"/>
    <n v="4077"/>
    <n v="4077"/>
    <n v="0"/>
    <n v="0"/>
    <n v="0"/>
    <n v="101572"/>
    <n v="253930"/>
    <n v="8344"/>
    <s v="Cross-checking"/>
  </r>
  <r>
    <x v="11"/>
    <s v=""/>
    <s v=""/>
    <s v="Under Production"/>
    <s v="Printed Labels"/>
    <b v="0"/>
    <d v="2015-11-21T00:01:00"/>
    <n v="260010000000"/>
    <s v="EM265"/>
    <x v="6"/>
    <x v="31"/>
    <d v="2015-11-21T00:40:00"/>
    <x v="11"/>
    <x v="725"/>
    <s v="Woven Labels"/>
    <b v="0"/>
    <b v="1"/>
    <s v="PW-JKY-GY2BW-T9"/>
    <s v="WOVEN FABRIC TR03 NEW TRIANGLE BADGE T9 GY2BW WITH GREY FUSING JOCKEY F7754 NOC 1"/>
    <s v="Pack001"/>
    <s v="MC026"/>
    <s v="MC026"/>
    <s v="Pack001"/>
    <s v="Pack001"/>
    <s v="OP004"/>
    <x v="2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s v="WC004"/>
    <s v="Packing"/>
    <n v="0"/>
    <m/>
    <n v="4077"/>
    <n v="2015"/>
    <n v="0"/>
    <n v="4077"/>
    <n v="1403"/>
    <n v="0"/>
    <n v="4077"/>
    <n v="4077"/>
    <n v="0"/>
    <n v="0"/>
    <n v="0"/>
    <n v="101572"/>
    <n v="253930"/>
    <n v="8344"/>
    <s v="Packing"/>
  </r>
  <r>
    <x v="8"/>
    <s v="C002761"/>
    <s v="MANGLA APPARELS INDIA PVT. LTD."/>
    <s v="Late"/>
    <s v="Woven Lables"/>
    <b v="0"/>
    <d v="2015-11-21T09:51:00"/>
    <n v="260010000000"/>
    <s v="EM365"/>
    <x v="22"/>
    <x v="24"/>
    <d v="2015-11-21T10:50:00"/>
    <x v="11"/>
    <x v="695"/>
    <s v="Woven Labels"/>
    <b v="0"/>
    <b v="0"/>
    <s v="WL-NAB-F10714-MEN"/>
    <s v="WOVEN FABRIC BUTTON TAG LABEL MENS F10714 NOC 1"/>
    <s v="15"/>
    <s v="MC015"/>
    <s v="MC001"/>
    <s v="15"/>
    <s v="1"/>
    <s v="OP001"/>
    <x v="4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m/>
    <n v="2015"/>
    <n v="0"/>
    <n v="1600"/>
    <n v="755.55"/>
    <n v="0"/>
    <n v="1600"/>
    <n v="1600"/>
    <n v="0"/>
    <n v="20"/>
    <n v="0"/>
    <n v="5000"/>
    <n v="5250"/>
    <n v="1238"/>
    <s v="Weaving"/>
  </r>
  <r>
    <x v="8"/>
    <s v="C002761"/>
    <s v="MANGLA APPARELS INDIA PVT. LTD."/>
    <s v="Late"/>
    <s v="Woven Lables"/>
    <b v="0"/>
    <d v="2015-11-21T05:50:00"/>
    <n v="260010000000"/>
    <s v="EM365"/>
    <x v="22"/>
    <x v="24"/>
    <d v="2015-11-21T06:08:00"/>
    <x v="11"/>
    <x v="724"/>
    <s v="Woven Labels"/>
    <b v="0"/>
    <b v="0"/>
    <s v="WL-NAB-F10714-MEN"/>
    <s v="WOVEN FABRIC BUTTON TAG LABEL MENS F10714 NOC 1"/>
    <s v="15"/>
    <s v="MC015"/>
    <s v="MC001"/>
    <s v="15"/>
    <s v="1"/>
    <s v="OP001"/>
    <x v="4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m/>
    <n v="2015"/>
    <n v="0"/>
    <n v="800"/>
    <n v="755.55"/>
    <n v="0"/>
    <n v="800"/>
    <n v="800"/>
    <n v="0"/>
    <n v="10"/>
    <n v="0"/>
    <n v="10000"/>
    <n v="10500"/>
    <n v="350"/>
    <s v="Weaving"/>
  </r>
  <r>
    <x v="8"/>
    <s v="C000185"/>
    <s v="PARAMOUNT PRODUCTS PVT.LTD."/>
    <s v="Late"/>
    <s v="Printed Labels"/>
    <b v="0"/>
    <d v="2015-11-21T18:01:00"/>
    <n v="2600100000000"/>
    <s v="EM337"/>
    <x v="23"/>
    <x v="25"/>
    <d v="2015-11-21T18:06:00"/>
    <x v="11"/>
    <x v="726"/>
    <s v="Printed Labels"/>
    <b v="0"/>
    <b v="0"/>
    <s v="PL-NAB-F9750-BL"/>
    <s v="PRINTED FABRIC RIVER ISLAND IN BLACK F9750 NOC 1"/>
    <s v="S3"/>
    <s v="MC062"/>
    <s v="MC056"/>
    <s v="S3"/>
    <s v="F1"/>
    <s v="OP006"/>
    <x v="3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m/>
    <n v="2015"/>
    <n v="0"/>
    <n v="4000"/>
    <n v="744.27499999999998"/>
    <n v="0"/>
    <n v="4000"/>
    <n v="19620"/>
    <n v="0"/>
    <n v="0"/>
    <n v="0"/>
    <n v="15000"/>
    <n v="11250"/>
    <n v="16500"/>
    <s v="Printing"/>
  </r>
  <r>
    <x v="17"/>
    <s v=""/>
    <s v=""/>
    <s v="Under Production"/>
    <s v="Woven Lables"/>
    <b v="0"/>
    <d v="2015-11-21T09:51:00"/>
    <n v="260010000000"/>
    <s v="EM015"/>
    <x v="79"/>
    <x v="87"/>
    <d v="2015-11-21T09:58:00"/>
    <x v="11"/>
    <x v="695"/>
    <s v="Woven Labels"/>
    <b v="1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  <s v="Weaving"/>
  </r>
  <r>
    <x v="17"/>
    <s v=""/>
    <s v=""/>
    <s v="Under Production"/>
    <s v="Printed Labels"/>
    <b v="0"/>
    <d v="2015-11-21T13:51:00"/>
    <n v="260010000000"/>
    <s v="EM279"/>
    <x v="19"/>
    <x v="21"/>
    <d v="2015-11-21T13:57:00"/>
    <x v="11"/>
    <x v="727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  <s v="Ultrasonic"/>
  </r>
  <r>
    <x v="17"/>
    <s v=""/>
    <s v=""/>
    <s v="Under Production"/>
    <s v="Printed Labels"/>
    <b v="0"/>
    <d v="2015-11-21T14:22:00"/>
    <n v="260010000000"/>
    <s v="EM279"/>
    <x v="19"/>
    <x v="21"/>
    <d v="2015-11-21T14:22:00"/>
    <x v="11"/>
    <x v="693"/>
    <s v="Woven Labels"/>
    <b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s v="WC008"/>
    <s v="Ultrasonic"/>
    <n v="0"/>
    <m/>
    <m/>
    <n v="2015"/>
    <n v="0"/>
    <n v="38640"/>
    <n v="1403"/>
    <n v="0"/>
    <n v="38640"/>
    <n v="38640"/>
    <n v="0"/>
    <n v="0"/>
    <n v="0"/>
    <n v="1100000"/>
    <n v="1133000"/>
    <n v="53000"/>
    <s v="Ultrasonic"/>
  </r>
  <r>
    <x v="14"/>
    <s v="C002292"/>
    <s v="B S STUDIO &amp; SERVICES INDIA PVT.LTD."/>
    <s v="Late"/>
    <s v="Woven Lables"/>
    <b v="0"/>
    <d v="2015-11-21T01:57:00"/>
    <n v="2600100000000"/>
    <s v="EM144"/>
    <x v="0"/>
    <x v="0"/>
    <d v="2015-11-21T01:57:00"/>
    <x v="11"/>
    <x v="728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x v="0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m/>
    <n v="2015"/>
    <n v="500"/>
    <n v="1800"/>
    <n v="1403"/>
    <n v="190"/>
    <n v="1300"/>
    <n v="4800"/>
    <n v="500"/>
    <n v="0"/>
    <n v="0"/>
    <n v="13500"/>
    <n v="14175"/>
    <n v="14850"/>
    <s v="Cut &amp; Fold"/>
  </r>
  <r>
    <x v="51"/>
    <s v="C003155"/>
    <s v="TRIMTAG TRADING INC"/>
    <s v="Late"/>
    <s v="Woven Lables"/>
    <b v="0"/>
    <d v="2015-11-21T10:53:00"/>
    <n v="260010000000"/>
    <s v="EM291"/>
    <x v="38"/>
    <x v="43"/>
    <d v="2015-11-21T11:05:00"/>
    <x v="11"/>
    <x v="696"/>
    <s v="Woven Labels"/>
    <b v="0"/>
    <b v="0"/>
    <s v="PW-TRT-ONTMNR13J"/>
    <s v="WOVEN FABRIC EMBROIDERY MNR WARDEN SHOULDER CREST WITH MERROWING/FUSING ONTMNR13J TRIMTAG F15197NOC1"/>
    <s v="LC001"/>
    <s v="MC106"/>
    <s v=""/>
    <s v="LC001"/>
    <s v=""/>
    <s v="OP011"/>
    <x v="7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m/>
    <n v="2015"/>
    <n v="0"/>
    <n v="450"/>
    <n v="1403"/>
    <n v="0"/>
    <n v="450"/>
    <n v="2126"/>
    <n v="0"/>
    <n v="0"/>
    <n v="0"/>
    <n v="8000"/>
    <n v="231480"/>
    <n v="9200"/>
    <s v="Laser-cutting"/>
  </r>
  <r>
    <x v="51"/>
    <s v="C003155"/>
    <s v="TRIMTAG TRADING INC"/>
    <s v="Late"/>
    <s v="Woven Lables"/>
    <b v="1"/>
    <d v="2015-11-21T10:53:00"/>
    <n v="260010000000"/>
    <s v="EM317"/>
    <x v="23"/>
    <x v="41"/>
    <d v="2015-11-21T17:08:00"/>
    <x v="11"/>
    <x v="696"/>
    <s v="Woven Labels"/>
    <b v="0"/>
    <b v="0"/>
    <s v="PW-TRT-ONTMNR13J"/>
    <s v="WOVEN FABRIC EMBROIDERY MNR WARDEN SHOULDER CREST WITH MERROWING/FUSING ONTMNR13J TRIMTAG F15197NOC1"/>
    <s v="EM001"/>
    <s v="MC103"/>
    <s v=""/>
    <s v="EM001"/>
    <s v=""/>
    <s v="OP0010"/>
    <x v="6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m/>
    <n v="2015"/>
    <n v="0"/>
    <n v="2000"/>
    <n v="3404"/>
    <n v="0"/>
    <n v="2000"/>
    <n v="5513"/>
    <n v="0"/>
    <n v="0"/>
    <n v="0"/>
    <n v="8000"/>
    <n v="231480"/>
    <n v="9200"/>
    <s v="Embroidery"/>
  </r>
  <r>
    <x v="17"/>
    <s v="C000297"/>
    <s v="BENETTON INDIA {P} LTD."/>
    <s v="Late"/>
    <s v="Woven Lables"/>
    <b v="0"/>
    <d v="2015-11-21T15:42:00"/>
    <n v="2600100000000"/>
    <s v="EM144"/>
    <x v="0"/>
    <x v="0"/>
    <d v="2015-11-21T16:29:00"/>
    <x v="11"/>
    <x v="689"/>
    <s v="Printed Labels"/>
    <b v="0"/>
    <b v="0"/>
    <s v="PL-BEN-F11846"/>
    <s v="PRINTED FABRIC BE YOUNG BE COLORFUL MAIN LABEL BENETTON F11846 NOC 1"/>
    <s v="C007"/>
    <s v="MC025"/>
    <s v=""/>
    <s v="C007"/>
    <s v=""/>
    <s v="OP002"/>
    <x v="0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  <s v="Cut &amp; Fold"/>
  </r>
  <r>
    <x v="17"/>
    <s v="C000297"/>
    <s v="BENETTON INDIA {P} LTD."/>
    <s v="Late"/>
    <s v="Woven Lables"/>
    <b v="0"/>
    <d v="2015-11-21T15:42:00"/>
    <n v="2600100000000"/>
    <s v="EM315"/>
    <x v="3"/>
    <x v="4"/>
    <d v="2015-11-21T16:29:00"/>
    <x v="11"/>
    <x v="689"/>
    <s v="Printed Labels"/>
    <b v="0"/>
    <b v="0"/>
    <s v="PL-BEN-F11846"/>
    <s v="PRINTED FABRIC BE YOUNG BE COLORFUL MAIN LABEL BENETTON F11846 NOC 1"/>
    <s v="CR001"/>
    <s v="MC027"/>
    <s v=""/>
    <s v="CR001"/>
    <s v=""/>
    <s v="OP003"/>
    <x v="1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  <s v="Cross-checking"/>
  </r>
  <r>
    <x v="17"/>
    <s v="C000297"/>
    <s v="BENETTON INDIA {P} LTD."/>
    <s v="Late"/>
    <s v="Printed Labels"/>
    <b v="0"/>
    <d v="2015-11-21T15:42:00"/>
    <n v="2600100000000"/>
    <s v="EM198"/>
    <x v="1"/>
    <x v="2"/>
    <d v="2015-11-21T16:30:00"/>
    <x v="11"/>
    <x v="689"/>
    <s v="Printed Labels"/>
    <b v="0"/>
    <b v="1"/>
    <s v="PL-BEN-F11846"/>
    <s v="PRINTED FABRIC BE YOUNG BE COLORFUL MAIN LABEL BENETTON F11846 NOC 1"/>
    <s v="Pack001"/>
    <s v="MC026"/>
    <s v="MC026"/>
    <s v="Pack001"/>
    <s v="Pack001"/>
    <s v="OP004"/>
    <x v="2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n v="11760"/>
    <n v="1403"/>
    <n v="0"/>
    <n v="11760"/>
    <n v="11760"/>
    <n v="0"/>
    <n v="0"/>
    <n v="0"/>
    <n v="11760"/>
    <n v="13876.8"/>
    <n v="12466"/>
    <s v="Packing"/>
  </r>
  <r>
    <x v="17"/>
    <s v="C001627"/>
    <s v="SRI LAKSHMI CLOTHINGS"/>
    <s v="Late"/>
    <s v="Printed Labels"/>
    <b v="0"/>
    <d v="2015-11-21T18:01:00"/>
    <n v="2600100000000"/>
    <s v="EM337"/>
    <x v="23"/>
    <x v="25"/>
    <d v="2015-11-21T18:04:00"/>
    <x v="11"/>
    <x v="726"/>
    <s v="Printed Labels"/>
    <b v="0"/>
    <b v="0"/>
    <s v="PL-BEN-F19821-18"/>
    <s v="PRINTED FABRIC BENETTON LOGO FLAG LABEL BASE-(10G)18-3945 TCX/TXT-(101)11-0601 TCX F19821 NOC 1"/>
    <s v="S3"/>
    <s v="MC062"/>
    <s v="MC056"/>
    <s v="S3"/>
    <s v="F1"/>
    <s v="OP006"/>
    <x v="3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m/>
    <n v="2015"/>
    <n v="0"/>
    <n v="2985"/>
    <n v="744.27499999999998"/>
    <n v="0"/>
    <n v="2985"/>
    <n v="2985"/>
    <n v="0"/>
    <n v="0"/>
    <n v="0"/>
    <n v="2665"/>
    <n v="3064.75"/>
    <n v="2985"/>
    <s v="Printing"/>
  </r>
  <r>
    <x v="49"/>
    <s v="C003539"/>
    <s v="SSIPL RETAIL LIMITED"/>
    <s v="Early"/>
    <s v="Woven Lables"/>
    <b v="0"/>
    <d v="2015-11-21T15:42:00"/>
    <n v="2600100000000"/>
    <s v="EM291"/>
    <x v="38"/>
    <x v="43"/>
    <d v="2015-11-21T15:44:00"/>
    <x v="11"/>
    <x v="689"/>
    <s v="Printed Labels"/>
    <b v="0"/>
    <b v="0"/>
    <s v="PL-PUM-F20173-QAS"/>
    <s v="PRINTED FABRIC PUMA LOGO LABEL BASE-QUARRY/TXT-ASPHALT  F20173 NOC 1"/>
    <s v="LC001"/>
    <s v="MC106"/>
    <s v=""/>
    <s v="LC001"/>
    <s v=""/>
    <s v="OP011"/>
    <x v="7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m/>
    <n v="2015"/>
    <n v="0"/>
    <n v="5916"/>
    <n v="1403"/>
    <n v="0"/>
    <n v="5916"/>
    <n v="5916"/>
    <n v="0"/>
    <n v="0"/>
    <n v="0"/>
    <n v="3404"/>
    <n v="8510"/>
    <n v="3813"/>
    <s v="Laser-cutting"/>
  </r>
  <r>
    <x v="49"/>
    <s v="C003539"/>
    <s v="SSIPL RETAIL LIMITED"/>
    <s v="Early"/>
    <s v="Woven Lables"/>
    <b v="0"/>
    <d v="2015-11-21T15:42:00"/>
    <n v="2600100000000"/>
    <s v="EM315"/>
    <x v="3"/>
    <x v="4"/>
    <d v="2015-11-21T15:45:00"/>
    <x v="11"/>
    <x v="689"/>
    <s v="Printed Labels"/>
    <b v="0"/>
    <b v="0"/>
    <s v="PL-PUM-F20173-QAS"/>
    <s v="PRINTED FABRIC PUMA LOGO LABEL BASE-QUARRY/TXT-ASPHALT  F20173 NOC 1"/>
    <s v="CR001"/>
    <s v="MC027"/>
    <s v=""/>
    <s v="CR001"/>
    <s v=""/>
    <s v="OP003"/>
    <x v="1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m/>
    <n v="2015"/>
    <n v="0"/>
    <n v="5916"/>
    <n v="1403"/>
    <n v="0"/>
    <n v="5916"/>
    <n v="5916"/>
    <n v="0"/>
    <n v="0"/>
    <n v="0"/>
    <n v="3404"/>
    <n v="8510"/>
    <n v="3813"/>
    <s v="Cross-checking"/>
  </r>
  <r>
    <x v="49"/>
    <s v="C003539"/>
    <s v="SSIPL RETAIL LIMITED"/>
    <s v="Early"/>
    <s v="Printed Labels"/>
    <b v="0"/>
    <d v="2015-11-21T15:42:00"/>
    <n v="2600100000000"/>
    <s v="EM198"/>
    <x v="1"/>
    <x v="2"/>
    <d v="2015-11-21T15:46:00"/>
    <x v="11"/>
    <x v="689"/>
    <s v="Printed Labels"/>
    <b v="0"/>
    <b v="1"/>
    <s v="PL-PUM-F20173-QAS"/>
    <s v="PRINTED FABRIC PUMA LOGO LABEL BASE-QUARRY/TXT-ASPHALT  F20173 NOC 1"/>
    <s v="Pack001"/>
    <s v="MC026"/>
    <s v="MC026"/>
    <s v="Pack001"/>
    <s v="Pack001"/>
    <s v="OP004"/>
    <x v="2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n v="5916"/>
    <n v="1403"/>
    <n v="0"/>
    <n v="5916"/>
    <n v="5916"/>
    <n v="0"/>
    <n v="0"/>
    <n v="0"/>
    <n v="3404"/>
    <n v="8510"/>
    <n v="3813"/>
    <s v="Packing"/>
  </r>
  <r>
    <x v="49"/>
    <s v="C003539"/>
    <s v="SSIPL RETAIL LIMITED"/>
    <s v="Early"/>
    <s v="Woven Lables"/>
    <b v="0"/>
    <d v="2015-11-21T15:42:00"/>
    <n v="2600100000000"/>
    <s v="EM291"/>
    <x v="38"/>
    <x v="43"/>
    <d v="2015-11-21T16:33:00"/>
    <x v="11"/>
    <x v="689"/>
    <s v="Printed Labels"/>
    <b v="0"/>
    <b v="0"/>
    <s v="PL-PUM-F20169-RBK"/>
    <s v="PRINTED FABRIC PUMA LOGO LABEL BASE-RED BLAST/TXT-BLACK F20169 NOC 1"/>
    <s v="LC001"/>
    <s v="MC106"/>
    <s v=""/>
    <s v="LC001"/>
    <s v=""/>
    <s v="OP011"/>
    <x v="7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m/>
    <n v="2015"/>
    <n v="0"/>
    <n v="1367"/>
    <n v="1403"/>
    <n v="0"/>
    <n v="1367"/>
    <n v="1367"/>
    <n v="0"/>
    <n v="0"/>
    <n v="0"/>
    <n v="1052"/>
    <n v="2630"/>
    <n v="1210"/>
    <s v="Laser-cutting"/>
  </r>
  <r>
    <x v="49"/>
    <s v="C003539"/>
    <s v="SSIPL RETAIL LIMITED"/>
    <s v="Early"/>
    <s v="Woven Lables"/>
    <b v="0"/>
    <d v="2015-11-21T15:42:00"/>
    <n v="2600100000000"/>
    <s v="EM315"/>
    <x v="3"/>
    <x v="4"/>
    <d v="2015-11-21T16:34:00"/>
    <x v="11"/>
    <x v="689"/>
    <s v="Printed Labels"/>
    <b v="0"/>
    <b v="0"/>
    <s v="PL-PUM-F20169-RBK"/>
    <s v="PRINTED FABRIC PUMA LOGO LABEL BASE-RED BLAST/TXT-BLACK F20169 NOC 1"/>
    <s v="CR001"/>
    <s v="MC027"/>
    <s v=""/>
    <s v="CR001"/>
    <s v=""/>
    <s v="OP003"/>
    <x v="1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m/>
    <n v="2015"/>
    <n v="0"/>
    <n v="1367"/>
    <n v="1403"/>
    <n v="0"/>
    <n v="1367"/>
    <n v="1367"/>
    <n v="0"/>
    <n v="0"/>
    <n v="0"/>
    <n v="1052"/>
    <n v="2630"/>
    <n v="1210"/>
    <s v="Cross-checking"/>
  </r>
  <r>
    <x v="49"/>
    <s v="C003539"/>
    <s v="SSIPL RETAIL LIMITED"/>
    <s v="Early"/>
    <s v="Woven Lables"/>
    <b v="0"/>
    <d v="2015-11-21T15:42:00"/>
    <n v="2600100000000"/>
    <s v="EM004"/>
    <x v="4"/>
    <x v="5"/>
    <d v="2015-11-21T16:34:00"/>
    <x v="11"/>
    <x v="689"/>
    <s v="Printed Labels"/>
    <b v="0"/>
    <b v="1"/>
    <s v="PL-PUM-F20169-RBK"/>
    <s v="PRINTED FABRIC PUMA LOGO LABEL BASE-RED BLAST/TXT-BLACK F20169 NOC 1"/>
    <s v="Pack001"/>
    <s v="MC026"/>
    <s v="MC026"/>
    <s v="Pack001"/>
    <s v="Pack001"/>
    <s v="OP004"/>
    <x v="2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n v="1367"/>
    <n v="1403"/>
    <n v="0"/>
    <n v="1367"/>
    <n v="1367"/>
    <n v="0"/>
    <n v="0"/>
    <n v="0"/>
    <n v="1052"/>
    <n v="2630"/>
    <n v="1210"/>
    <s v="Packing"/>
  </r>
  <r>
    <x v="49"/>
    <s v="C003539"/>
    <s v="SSIPL RETAIL LIMITED"/>
    <s v="Early"/>
    <s v="Woven Lables"/>
    <b v="0"/>
    <d v="2015-11-21T17:10:00"/>
    <n v="2600100000000"/>
    <s v="EM291"/>
    <x v="38"/>
    <x v="43"/>
    <d v="2015-11-21T17:33:00"/>
    <x v="11"/>
    <x v="729"/>
    <s v="Printed Labels"/>
    <b v="0"/>
    <b v="0"/>
    <s v="PL-PUM-F20173-PWH"/>
    <s v="PRINTED FABRIC PUMA LOGO LABEL BASE-PEACOAT/TXT-WHITE F20173 NOC 1"/>
    <s v="LC001"/>
    <s v="MC106"/>
    <s v=""/>
    <s v="LC001"/>
    <s v=""/>
    <s v="OP011"/>
    <x v="7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m/>
    <n v="2015"/>
    <n v="0"/>
    <n v="3315"/>
    <n v="1403"/>
    <n v="0"/>
    <n v="3315"/>
    <n v="3315"/>
    <n v="0"/>
    <n v="0"/>
    <n v="0"/>
    <n v="3248"/>
    <n v="8120"/>
    <n v="3638"/>
    <s v="Laser-cutting"/>
  </r>
  <r>
    <x v="49"/>
    <s v="C003539"/>
    <s v="SSIPL RETAIL LIMITED"/>
    <s v="Early"/>
    <s v="Woven Lables"/>
    <b v="0"/>
    <d v="2015-11-21T17:10:00"/>
    <n v="2600100000000"/>
    <s v="EM315"/>
    <x v="3"/>
    <x v="4"/>
    <d v="2015-11-21T17:33:00"/>
    <x v="11"/>
    <x v="729"/>
    <s v="Printed Labels"/>
    <b v="0"/>
    <b v="0"/>
    <s v="PL-PUM-F20173-PWH"/>
    <s v="PRINTED FABRIC PUMA LOGO LABEL BASE-PEACOAT/TXT-WHITE F20173 NOC 1"/>
    <s v="CR001"/>
    <s v="MC027"/>
    <s v=""/>
    <s v="CR001"/>
    <s v=""/>
    <s v="OP003"/>
    <x v="1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m/>
    <n v="2015"/>
    <n v="0"/>
    <n v="3315"/>
    <n v="1403"/>
    <n v="0"/>
    <n v="3315"/>
    <n v="3315"/>
    <n v="0"/>
    <n v="0"/>
    <n v="0"/>
    <n v="3248"/>
    <n v="8120"/>
    <n v="3638"/>
    <s v="Cross-checking"/>
  </r>
  <r>
    <x v="49"/>
    <s v="C003539"/>
    <s v="SSIPL RETAIL LIMITED"/>
    <s v="Early"/>
    <s v="Printed Labels"/>
    <b v="0"/>
    <d v="2015-11-21T17:10:00"/>
    <n v="2600100000000"/>
    <s v="EM198"/>
    <x v="1"/>
    <x v="2"/>
    <d v="2015-11-21T17:33:00"/>
    <x v="11"/>
    <x v="729"/>
    <s v="Printed Labels"/>
    <b v="0"/>
    <b v="1"/>
    <s v="PL-PUM-F20173-PWH"/>
    <s v="PRINTED FABRIC PUMA LOGO LABEL BASE-PEACOAT/TXT-WHITE F20173 NOC 1"/>
    <s v="Pack001"/>
    <s v="MC026"/>
    <s v="MC026"/>
    <s v="Pack001"/>
    <s v="Pack001"/>
    <s v="OP004"/>
    <x v="2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n v="3248"/>
    <n v="1403"/>
    <n v="0"/>
    <n v="3248"/>
    <n v="3248"/>
    <n v="0"/>
    <n v="0"/>
    <n v="0"/>
    <n v="3248"/>
    <n v="8120"/>
    <n v="3638"/>
    <s v="Packing"/>
  </r>
  <r>
    <x v="49"/>
    <s v="C003539"/>
    <s v="SSIPL RETAIL LIMITED"/>
    <s v="On Time"/>
    <s v="Woven Lables"/>
    <b v="0"/>
    <d v="2015-11-21T17:10:00"/>
    <n v="2600100000000"/>
    <s v="EM315"/>
    <x v="3"/>
    <x v="4"/>
    <d v="2015-11-21T17:14:00"/>
    <x v="11"/>
    <x v="729"/>
    <s v="Printed Labels"/>
    <b v="0"/>
    <b v="0"/>
    <s v="PL-PUM-F20169-PWH"/>
    <s v="PRINTED FABRIC PUMA LOGO LABEL BASE-PEACOAT/TXT-WHITE F20169 NOC 1"/>
    <s v="CR001"/>
    <s v="MC027"/>
    <s v=""/>
    <s v="CR001"/>
    <s v=""/>
    <s v="OP003"/>
    <x v="1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m/>
    <n v="2015"/>
    <n v="0"/>
    <n v="2340"/>
    <n v="1403"/>
    <n v="0"/>
    <n v="2340"/>
    <n v="4012"/>
    <n v="0"/>
    <n v="0"/>
    <n v="0"/>
    <n v="3648"/>
    <n v="9120"/>
    <n v="4086"/>
    <s v="Cross-checking"/>
  </r>
  <r>
    <x v="49"/>
    <s v="C003539"/>
    <s v="SSIPL RETAIL LIMITED"/>
    <s v="On Time"/>
    <s v="Woven Lables"/>
    <b v="0"/>
    <d v="2015-11-21T17:10:00"/>
    <n v="2600100000000"/>
    <s v="EM004"/>
    <x v="4"/>
    <x v="5"/>
    <d v="2015-11-21T17:14:00"/>
    <x v="11"/>
    <x v="729"/>
    <s v="Printed Labels"/>
    <b v="0"/>
    <b v="1"/>
    <s v="PL-PUM-F20169-PWH"/>
    <s v="PRINTED FABRIC PUMA LOGO LABEL BASE-PEACOAT/TXT-WHITE F20169 NOC 1"/>
    <s v="Pack001"/>
    <s v="MC026"/>
    <s v="MC026"/>
    <s v="Pack001"/>
    <s v="Pack001"/>
    <s v="OP004"/>
    <x v="2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n v="1976"/>
    <n v="1403"/>
    <n v="0"/>
    <n v="1976"/>
    <n v="3648"/>
    <n v="0"/>
    <n v="0"/>
    <n v="0"/>
    <n v="3648"/>
    <n v="9120"/>
    <n v="4086"/>
    <s v="Packing"/>
  </r>
  <r>
    <x v="49"/>
    <s v="C003539"/>
    <s v="SSIPL RETAIL LIMITED"/>
    <s v="Late"/>
    <s v="Woven Lables"/>
    <b v="0"/>
    <d v="2015-11-21T17:48:00"/>
    <n v="2600100000000"/>
    <s v="EM291"/>
    <x v="38"/>
    <x v="43"/>
    <d v="2015-11-21T17:48:00"/>
    <x v="11"/>
    <x v="711"/>
    <s v="Printed Labels"/>
    <b v="0"/>
    <b v="0"/>
    <s v="PL-PUM-F20172-QAS"/>
    <s v="PRINTED FABRIC PUMA LOGO LABEL BASE-QUARRY/TXT-ASPHALT F20172 NOC 1"/>
    <s v="LC001"/>
    <s v="MC106"/>
    <s v=""/>
    <s v="LC001"/>
    <s v=""/>
    <s v="OP011"/>
    <x v="7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m/>
    <n v="2015"/>
    <n v="0"/>
    <n v="2500"/>
    <n v="1403"/>
    <n v="0"/>
    <n v="2500"/>
    <n v="2500"/>
    <n v="0"/>
    <n v="0"/>
    <n v="0"/>
    <n v="2740"/>
    <n v="6850"/>
    <n v="3069"/>
    <s v="Laser-cutting"/>
  </r>
  <r>
    <x v="49"/>
    <s v="C003539"/>
    <s v="SSIPL RETAIL LIMITED"/>
    <s v="Late"/>
    <s v="Woven Lables"/>
    <b v="0"/>
    <d v="2015-11-21T17:48:00"/>
    <n v="2600100000000"/>
    <s v="EM315"/>
    <x v="3"/>
    <x v="4"/>
    <d v="2015-11-21T17:49:00"/>
    <x v="11"/>
    <x v="711"/>
    <s v="Printed Labels"/>
    <b v="0"/>
    <b v="0"/>
    <s v="PL-PUM-F20172-QAS"/>
    <s v="PRINTED FABRIC PUMA LOGO LABEL BASE-QUARRY/TXT-ASPHALT F20172 NOC 1"/>
    <s v="CR001"/>
    <s v="MC027"/>
    <s v=""/>
    <s v="CR001"/>
    <s v=""/>
    <s v="OP003"/>
    <x v="1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m/>
    <n v="2015"/>
    <n v="0"/>
    <n v="2500"/>
    <n v="1403"/>
    <n v="0"/>
    <n v="2500"/>
    <n v="2500"/>
    <n v="0"/>
    <n v="0"/>
    <n v="0"/>
    <n v="2740"/>
    <n v="6850"/>
    <n v="3069"/>
    <s v="Cross-checking"/>
  </r>
  <r>
    <x v="49"/>
    <s v="C003539"/>
    <s v="SSIPL RETAIL LIMITED"/>
    <s v="Late"/>
    <s v="Woven Lables"/>
    <b v="0"/>
    <d v="2015-11-21T17:48:00"/>
    <n v="2600100000000"/>
    <s v="EM004"/>
    <x v="4"/>
    <x v="5"/>
    <d v="2015-11-21T17:50:00"/>
    <x v="11"/>
    <x v="711"/>
    <s v="Printed Labels"/>
    <b v="0"/>
    <b v="1"/>
    <s v="PL-PUM-F20172-QAS"/>
    <s v="PRINTED FABRIC PUMA LOGO LABEL BASE-QUARRY/TXT-ASPHALT F20172 NOC 1"/>
    <s v="Pack001"/>
    <s v="MC026"/>
    <s v="MC026"/>
    <s v="Pack001"/>
    <s v="Pack001"/>
    <s v="OP004"/>
    <x v="2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n v="2500"/>
    <n v="1403"/>
    <n v="0"/>
    <n v="2500"/>
    <n v="2500"/>
    <n v="0"/>
    <n v="0"/>
    <n v="0"/>
    <n v="2740"/>
    <n v="6850"/>
    <n v="3069"/>
    <s v="Packing"/>
  </r>
  <r>
    <x v="49"/>
    <s v="C003539"/>
    <s v="SSIPL RETAIL LIMITED"/>
    <s v="Late"/>
    <s v="Woven Lables"/>
    <b v="0"/>
    <d v="2015-11-21T17:10:00"/>
    <n v="2600100000000"/>
    <s v="EM291"/>
    <x v="38"/>
    <x v="43"/>
    <d v="2015-11-21T17:35:00"/>
    <x v="11"/>
    <x v="729"/>
    <s v="Printed Labels"/>
    <b v="0"/>
    <b v="0"/>
    <s v="PL-PUM-F20172-QAS"/>
    <s v="PRINTED FABRIC PUMA LOGO LABEL BASE-QUARRY/TXT-ASPHALT F20172 NOC 1"/>
    <s v="LC001"/>
    <s v="MC106"/>
    <s v=""/>
    <s v="LC001"/>
    <s v=""/>
    <s v="OP011"/>
    <x v="7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m/>
    <n v="2015"/>
    <n v="0"/>
    <n v="2000"/>
    <n v="1403"/>
    <n v="0"/>
    <n v="2000"/>
    <n v="2000"/>
    <n v="0"/>
    <n v="0"/>
    <n v="0"/>
    <n v="2736"/>
    <n v="6840"/>
    <n v="3065"/>
    <s v="Laser-cutting"/>
  </r>
  <r>
    <x v="49"/>
    <s v="C003539"/>
    <s v="SSIPL RETAIL LIMITED"/>
    <s v="Late"/>
    <s v="Woven Lables"/>
    <b v="0"/>
    <d v="2015-11-21T17:10:00"/>
    <n v="2600100000000"/>
    <s v="EM315"/>
    <x v="3"/>
    <x v="4"/>
    <d v="2015-11-21T17:40:00"/>
    <x v="11"/>
    <x v="729"/>
    <s v="Printed Labels"/>
    <b v="0"/>
    <b v="0"/>
    <s v="PL-PUM-F20172-QAS"/>
    <s v="PRINTED FABRIC PUMA LOGO LABEL BASE-QUARRY/TXT-ASPHALT F20172 NOC 1"/>
    <s v="CR001"/>
    <s v="MC027"/>
    <s v=""/>
    <s v="CR001"/>
    <s v=""/>
    <s v="OP003"/>
    <x v="1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m/>
    <n v="2015"/>
    <n v="0"/>
    <n v="2000"/>
    <n v="1403"/>
    <n v="0"/>
    <n v="2000"/>
    <n v="2000"/>
    <n v="0"/>
    <n v="0"/>
    <n v="0"/>
    <n v="2736"/>
    <n v="6840"/>
    <n v="3065"/>
    <s v="Cross-checking"/>
  </r>
  <r>
    <x v="49"/>
    <s v="C003539"/>
    <s v="SSIPL RETAIL LIMITED"/>
    <s v="Late"/>
    <s v="Woven Lables"/>
    <b v="0"/>
    <d v="2015-11-21T17:10:00"/>
    <n v="2600100000000"/>
    <s v="EM004"/>
    <x v="4"/>
    <x v="5"/>
    <d v="2015-11-21T17:40:00"/>
    <x v="11"/>
    <x v="729"/>
    <s v="Printed Labels"/>
    <b v="0"/>
    <b v="1"/>
    <s v="PL-PUM-F20172-QAS"/>
    <s v="PRINTED FABRIC PUMA LOGO LABEL BASE-QUARRY/TXT-ASPHALT F20172 NOC 1"/>
    <s v="Pack001"/>
    <s v="MC026"/>
    <s v="MC026"/>
    <s v="Pack001"/>
    <s v="Pack001"/>
    <s v="OP004"/>
    <x v="2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n v="2000"/>
    <n v="1403"/>
    <n v="0"/>
    <n v="2000"/>
    <n v="2000"/>
    <n v="0"/>
    <n v="0"/>
    <n v="0"/>
    <n v="2736"/>
    <n v="6840"/>
    <n v="3065"/>
    <s v="Packing"/>
  </r>
  <r>
    <x v="8"/>
    <s v="C000185"/>
    <s v="PARAMOUNT PRODUCTS PVT.LTD."/>
    <s v="Late"/>
    <s v="Woven Lables"/>
    <b v="0"/>
    <d v="2015-11-21T14:22:00"/>
    <n v="260010000000"/>
    <s v="EM144"/>
    <x v="0"/>
    <x v="0"/>
    <d v="2015-11-21T15:38:00"/>
    <x v="11"/>
    <x v="693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x v="0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m/>
    <n v="2015"/>
    <n v="100"/>
    <n v="2665"/>
    <n v="1403"/>
    <n v="0"/>
    <n v="2565"/>
    <n v="2665"/>
    <n v="100"/>
    <n v="0"/>
    <n v="0"/>
    <n v="32325"/>
    <n v="40406.25"/>
    <n v="6050"/>
    <s v="Cut &amp; Fold"/>
  </r>
  <r>
    <x v="8"/>
    <s v="C000185"/>
    <s v="PARAMOUNT PRODUCTS PVT.LTD."/>
    <s v="Late"/>
    <s v="Woven Lables"/>
    <b v="0"/>
    <d v="2015-11-21T18:11:00"/>
    <n v="260010000000"/>
    <s v="EM144"/>
    <x v="0"/>
    <x v="0"/>
    <d v="2015-11-21T18:11:00"/>
    <x v="11"/>
    <x v="73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x v="0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m/>
    <n v="2015"/>
    <n v="260"/>
    <n v="5910"/>
    <n v="1403"/>
    <n v="100"/>
    <n v="5650"/>
    <n v="8430"/>
    <n v="260"/>
    <n v="0"/>
    <n v="0"/>
    <n v="32325"/>
    <n v="40406.25"/>
    <n v="9361"/>
    <s v="Cut &amp; Fold"/>
  </r>
  <r>
    <x v="8"/>
    <s v="C000185"/>
    <s v="PARAMOUNT PRODUCTS PVT.LTD."/>
    <s v="Late"/>
    <s v="Woven Lables"/>
    <b v="0"/>
    <d v="2015-11-21T19:22:00"/>
    <n v="260010000000"/>
    <s v="EM144"/>
    <x v="0"/>
    <x v="0"/>
    <d v="2015-11-21T19:25:00"/>
    <x v="11"/>
    <x v="707"/>
    <s v="Woven Labels"/>
    <b v="0"/>
    <b v="0"/>
    <s v="WL-NAB-F10739"/>
    <s v="WOVEN  FABRIC MISS SELFRIDGE MAIN CUM SIZE LABEL MITRE FOLD F10739 NOC 1"/>
    <s v="C015"/>
    <s v="MC030"/>
    <s v=""/>
    <s v="C015"/>
    <s v="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m/>
    <n v="2015"/>
    <n v="280"/>
    <n v="8400"/>
    <n v="1403"/>
    <n v="0"/>
    <n v="8120"/>
    <n v="9300"/>
    <n v="280"/>
    <n v="0"/>
    <n v="0"/>
    <n v="32325"/>
    <n v="40406.25"/>
    <n v="8688"/>
    <s v="Cut &amp; Fold"/>
  </r>
  <r>
    <x v="8"/>
    <s v="C000185"/>
    <s v="PARAMOUNT PRODUCTS PVT.LTD."/>
    <s v="Late"/>
    <s v="Woven Lables"/>
    <b v="0"/>
    <d v="2015-11-21T19:22:00"/>
    <n v="260010000000"/>
    <s v="EM144"/>
    <x v="0"/>
    <x v="0"/>
    <d v="2015-11-21T19:25:00"/>
    <x v="11"/>
    <x v="707"/>
    <s v="Woven Labels"/>
    <b v="0"/>
    <b v="0"/>
    <s v="WL-NAB-F10739"/>
    <s v="WOVEN  FABRIC MISS SELFRIDGE MAIN CUM SIZE LABEL MITRE FOLD F10739 NOC 1"/>
    <s v="C015"/>
    <s v="MC030"/>
    <s v=""/>
    <s v="C015"/>
    <s v="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m/>
    <n v="2015"/>
    <n v="50"/>
    <n v="2850"/>
    <n v="1403"/>
    <n v="40"/>
    <n v="2800"/>
    <n v="3450"/>
    <n v="50"/>
    <n v="0"/>
    <n v="0"/>
    <n v="32325"/>
    <n v="40406.25"/>
    <n v="2358"/>
    <s v="Cut &amp; Fold"/>
  </r>
  <r>
    <x v="35"/>
    <s v="C003127"/>
    <s v="REIA FASHIONS"/>
    <s v="Late"/>
    <s v="Woven Lables"/>
    <b v="0"/>
    <d v="2015-11-21T00:01:00"/>
    <n v="2600100000000"/>
    <s v="EM315"/>
    <x v="3"/>
    <x v="4"/>
    <d v="2015-11-21T00:36:00"/>
    <x v="11"/>
    <x v="725"/>
    <s v="Printed Labels"/>
    <b v="0"/>
    <b v="0"/>
    <s v="PL-MAX-F10936"/>
    <s v="PRINTED FABRIC BOYS MAIN CUM SIZE LABEL F10936 NOC 1"/>
    <s v="CR001"/>
    <s v="MC027"/>
    <s v=""/>
    <s v="CR00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m/>
    <n v="2015"/>
    <n v="0"/>
    <n v="2000"/>
    <n v="1403"/>
    <n v="0"/>
    <n v="2000"/>
    <n v="6640"/>
    <n v="0"/>
    <n v="0"/>
    <n v="0"/>
    <n v="18784"/>
    <n v="12209.6"/>
    <n v="5166"/>
    <s v="Cross-checking"/>
  </r>
  <r>
    <x v="35"/>
    <s v="C003127"/>
    <s v="REIA FASHIONS"/>
    <s v="Late"/>
    <s v="Woven Lables"/>
    <b v="0"/>
    <d v="2015-11-21T00:01:00"/>
    <n v="2600100000000"/>
    <s v="EM315"/>
    <x v="3"/>
    <x v="4"/>
    <d v="2015-11-21T00:36:00"/>
    <x v="11"/>
    <x v="725"/>
    <s v="Printed Labels"/>
    <b v="0"/>
    <b v="0"/>
    <s v="PL-MAX-F10936"/>
    <s v="PRINTED FABRIC BOYS MAIN CUM SIZE LABEL F10936 NOC 1"/>
    <s v="CR001"/>
    <s v="MC027"/>
    <s v=""/>
    <s v="CR00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m/>
    <n v="2015"/>
    <n v="0"/>
    <n v="4690"/>
    <n v="1403"/>
    <n v="0"/>
    <n v="4690"/>
    <n v="4690"/>
    <n v="0"/>
    <n v="0"/>
    <n v="0"/>
    <n v="18784"/>
    <n v="12209.6"/>
    <n v="5166"/>
    <s v="Cross-checking"/>
  </r>
  <r>
    <x v="35"/>
    <s v="C003127"/>
    <s v="REIA FASHIONS"/>
    <s v="Late"/>
    <s v="Woven Lables"/>
    <b v="0"/>
    <d v="2015-11-21T00:01:00"/>
    <n v="2600100000000"/>
    <s v="EM315"/>
    <x v="3"/>
    <x v="4"/>
    <d v="2015-11-21T00:36:00"/>
    <x v="11"/>
    <x v="725"/>
    <s v="Printed Labels"/>
    <b v="0"/>
    <b v="0"/>
    <s v="PL-MAX-F10936"/>
    <s v="PRINTED FABRIC BOYS MAIN CUM SIZE LABEL F10936 NOC 1"/>
    <s v="CR001"/>
    <s v="MC027"/>
    <s v=""/>
    <s v="CR00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m/>
    <n v="2015"/>
    <n v="0"/>
    <n v="354"/>
    <n v="1403"/>
    <n v="0"/>
    <n v="354"/>
    <n v="2454"/>
    <n v="0"/>
    <n v="0"/>
    <n v="0"/>
    <n v="18784"/>
    <n v="12209.6"/>
    <n v="5166"/>
    <s v="Cross-checking"/>
  </r>
  <r>
    <x v="35"/>
    <s v="C003127"/>
    <s v="REIA FASHIONS"/>
    <s v="Late"/>
    <s v="Woven Lables"/>
    <b v="0"/>
    <d v="2015-11-21T00:01:00"/>
    <n v="2600100000000"/>
    <s v="EM315"/>
    <x v="3"/>
    <x v="4"/>
    <d v="2015-11-21T00:36:00"/>
    <x v="11"/>
    <x v="725"/>
    <s v="Printed Labels"/>
    <b v="0"/>
    <b v="0"/>
    <s v="PL-MAX-F10936"/>
    <s v="PRINTED FABRIC BOYS MAIN CUM SIZE LABEL F10936 NOC 1"/>
    <s v="CR001"/>
    <s v="MC027"/>
    <s v=""/>
    <s v="CR00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m/>
    <n v="2015"/>
    <n v="0"/>
    <n v="5000"/>
    <n v="1403"/>
    <n v="0"/>
    <n v="5000"/>
    <n v="5000"/>
    <n v="0"/>
    <n v="0"/>
    <n v="0"/>
    <n v="18784"/>
    <n v="12209.6"/>
    <n v="5166"/>
    <s v="Cross-checking"/>
  </r>
  <r>
    <x v="35"/>
    <s v="C003127"/>
    <s v="REIA FASHIONS"/>
    <s v="Late"/>
    <s v="Woven Lables"/>
    <b v="0"/>
    <d v="2015-11-21T00:01:00"/>
    <n v="2600100000000"/>
    <s v="EM004"/>
    <x v="4"/>
    <x v="5"/>
    <d v="2015-11-21T00:37:00"/>
    <x v="11"/>
    <x v="725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n v="280"/>
    <n v="1403"/>
    <n v="0"/>
    <n v="280"/>
    <n v="4920"/>
    <n v="0"/>
    <n v="0"/>
    <n v="0"/>
    <n v="18784"/>
    <n v="12209.6"/>
    <n v="5166"/>
    <s v="Packing"/>
  </r>
  <r>
    <x v="35"/>
    <s v="C003127"/>
    <s v="REIA FASHIONS"/>
    <s v="Late"/>
    <s v="Woven Lables"/>
    <b v="0"/>
    <d v="2015-11-21T00:01:00"/>
    <n v="2600100000000"/>
    <s v="EM004"/>
    <x v="4"/>
    <x v="5"/>
    <d v="2015-11-21T00:37:00"/>
    <x v="11"/>
    <x v="725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n v="4500"/>
    <n v="1403"/>
    <n v="0"/>
    <n v="4500"/>
    <n v="4500"/>
    <n v="0"/>
    <n v="0"/>
    <n v="0"/>
    <n v="18784"/>
    <n v="12209.6"/>
    <n v="5166"/>
    <s v="Packing"/>
  </r>
  <r>
    <x v="35"/>
    <s v="C003127"/>
    <s v="REIA FASHIONS"/>
    <s v="Late"/>
    <s v="Woven Lables"/>
    <b v="0"/>
    <d v="2015-11-21T00:01:00"/>
    <n v="2600100000000"/>
    <s v="EM004"/>
    <x v="4"/>
    <x v="5"/>
    <d v="2015-11-21T00:37:00"/>
    <x v="11"/>
    <x v="725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n v="2264"/>
    <n v="1403"/>
    <n v="0"/>
    <n v="2264"/>
    <n v="4364"/>
    <n v="0"/>
    <n v="0"/>
    <n v="0"/>
    <n v="18784"/>
    <n v="12209.6"/>
    <n v="5166"/>
    <s v="Packing"/>
  </r>
  <r>
    <x v="35"/>
    <s v="C003127"/>
    <s v="REIA FASHIONS"/>
    <s v="Late"/>
    <s v="Woven Lables"/>
    <b v="0"/>
    <d v="2015-11-21T00:01:00"/>
    <n v="2600100000000"/>
    <s v="EM004"/>
    <x v="4"/>
    <x v="5"/>
    <d v="2015-11-21T00:37:00"/>
    <x v="11"/>
    <x v="725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n v="5000"/>
    <n v="1403"/>
    <n v="0"/>
    <n v="5000"/>
    <n v="5000"/>
    <n v="0"/>
    <n v="0"/>
    <n v="0"/>
    <n v="18784"/>
    <n v="12209.6"/>
    <n v="5166"/>
    <s v="Packing"/>
  </r>
  <r>
    <x v="5"/>
    <s v=""/>
    <s v=""/>
    <s v="Under Production"/>
    <s v="Woven Lables"/>
    <b v="0"/>
    <d v="2015-11-21T00:42:00"/>
    <n v="260010000000"/>
    <s v="EM315"/>
    <x v="3"/>
    <x v="4"/>
    <d v="2015-11-21T00:45:00"/>
    <x v="11"/>
    <x v="731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3"/>
    <s v="Cross Checking"/>
    <n v="0"/>
    <m/>
    <m/>
    <n v="2015"/>
    <n v="0"/>
    <n v="862"/>
    <n v="1403"/>
    <n v="0"/>
    <n v="862"/>
    <n v="862"/>
    <n v="0"/>
    <n v="0"/>
    <n v="0"/>
    <n v="23090"/>
    <n v="83142.47"/>
    <n v="5486"/>
    <s v="Cross-checking"/>
  </r>
  <r>
    <x v="5"/>
    <s v=""/>
    <s v=""/>
    <s v="Under Production"/>
    <s v="Woven Lables"/>
    <b v="0"/>
    <d v="2015-11-21T00:42:00"/>
    <n v="260010000000"/>
    <s v="EM315"/>
    <x v="3"/>
    <x v="4"/>
    <d v="2015-11-21T00:45:00"/>
    <x v="11"/>
    <x v="731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3"/>
    <s v="Cross Checking"/>
    <n v="0"/>
    <m/>
    <m/>
    <n v="2015"/>
    <n v="0"/>
    <n v="5100"/>
    <n v="1403"/>
    <n v="0"/>
    <n v="5100"/>
    <n v="5100"/>
    <n v="0"/>
    <n v="0"/>
    <n v="0"/>
    <n v="23090"/>
    <n v="83142.47"/>
    <n v="10055"/>
    <s v="Cross-checking"/>
  </r>
  <r>
    <x v="5"/>
    <s v=""/>
    <s v=""/>
    <s v="Under Production"/>
    <s v="Woven Lables"/>
    <b v="0"/>
    <d v="2015-11-21T00:42:00"/>
    <n v="260010000000"/>
    <s v="EM004"/>
    <x v="4"/>
    <x v="5"/>
    <d v="2015-11-21T00:45:00"/>
    <x v="11"/>
    <x v="731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4"/>
    <s v="Packing"/>
    <n v="0"/>
    <m/>
    <n v="862"/>
    <n v="2015"/>
    <n v="0"/>
    <n v="862"/>
    <n v="1403"/>
    <n v="0"/>
    <n v="862"/>
    <n v="862"/>
    <n v="0"/>
    <n v="0"/>
    <n v="0"/>
    <n v="23090"/>
    <n v="83142.47"/>
    <n v="5486"/>
    <s v="Packing"/>
  </r>
  <r>
    <x v="5"/>
    <s v=""/>
    <s v=""/>
    <s v="Under Production"/>
    <s v="Woven Lables"/>
    <b v="0"/>
    <d v="2015-11-21T00:42:00"/>
    <n v="260010000000"/>
    <s v="EM004"/>
    <x v="4"/>
    <x v="5"/>
    <d v="2015-11-21T00:45:00"/>
    <x v="11"/>
    <x v="731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4"/>
    <s v="Packing"/>
    <n v="0"/>
    <m/>
    <n v="5100"/>
    <n v="2015"/>
    <n v="0"/>
    <n v="5100"/>
    <n v="1403"/>
    <n v="0"/>
    <n v="5100"/>
    <n v="5100"/>
    <n v="0"/>
    <n v="0"/>
    <n v="0"/>
    <n v="23090"/>
    <n v="83142.47"/>
    <n v="10055"/>
    <s v="Packing"/>
  </r>
  <r>
    <x v="5"/>
    <s v=""/>
    <s v=""/>
    <s v="Under Production"/>
    <s v="Printed Labels"/>
    <b v="0"/>
    <d v="2015-11-21T04:20:00"/>
    <n v="260010000000"/>
    <s v="EM279"/>
    <x v="19"/>
    <x v="21"/>
    <d v="2015-11-21T04:58:00"/>
    <x v="11"/>
    <x v="732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7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s v="Ultrasonic"/>
  </r>
  <r>
    <x v="5"/>
    <s v=""/>
    <s v=""/>
    <s v="Under Production"/>
    <s v="Printed Labels"/>
    <b v="0"/>
    <d v="2015-11-21T04:20:00"/>
    <n v="260010000000"/>
    <s v="EM279"/>
    <x v="19"/>
    <x v="21"/>
    <d v="2015-11-21T04:58:00"/>
    <x v="11"/>
    <x v="732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8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s v="Ultrasonic"/>
  </r>
  <r>
    <x v="5"/>
    <s v=""/>
    <s v=""/>
    <s v="Under Production"/>
    <s v="Woven Lables"/>
    <b v="0"/>
    <d v="2015-11-21T04:20:00"/>
    <n v="260010000000"/>
    <s v="EM144"/>
    <x v="0"/>
    <x v="0"/>
    <d v="2015-11-21T04:58:00"/>
    <x v="11"/>
    <x v="732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7"/>
    <d v="2015-10-29T00:00:00"/>
    <n v="151655421"/>
    <s v="Closed"/>
    <s v="WC002"/>
    <s v="Cut &amp; Fold"/>
    <n v="0"/>
    <m/>
    <m/>
    <n v="2015"/>
    <n v="300"/>
    <n v="18400"/>
    <n v="1403"/>
    <n v="800"/>
    <n v="18100"/>
    <n v="18400"/>
    <n v="300"/>
    <n v="0"/>
    <n v="0"/>
    <n v="23090"/>
    <n v="83142.47"/>
    <n v="10055"/>
    <s v="Cut &amp; Fold"/>
  </r>
  <r>
    <x v="5"/>
    <s v=""/>
    <s v=""/>
    <s v="Under Production"/>
    <s v="Woven Lables"/>
    <b v="0"/>
    <d v="2015-11-21T04:20:00"/>
    <n v="260010000000"/>
    <s v="EM144"/>
    <x v="0"/>
    <x v="0"/>
    <d v="2015-11-21T04:58:00"/>
    <x v="11"/>
    <x v="732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8"/>
    <d v="2015-10-29T00:00:00"/>
    <n v="151655421"/>
    <s v="Closed"/>
    <s v="WC002"/>
    <s v="Cut &amp; Fold"/>
    <n v="0"/>
    <m/>
    <m/>
    <n v="2015"/>
    <n v="0"/>
    <n v="16860"/>
    <n v="1403"/>
    <n v="0"/>
    <n v="16860"/>
    <n v="16860"/>
    <n v="0"/>
    <n v="0"/>
    <n v="0"/>
    <n v="23090"/>
    <n v="83142.47"/>
    <n v="10055"/>
    <s v="Cut &amp; Fold"/>
  </r>
  <r>
    <x v="5"/>
    <s v=""/>
    <s v=""/>
    <s v="Under Production"/>
    <s v="Woven Lables"/>
    <m/>
    <d v="2015-11-21T06:38:00"/>
    <n v="260010000000"/>
    <s v="EM326"/>
    <x v="26"/>
    <x v="29"/>
    <d v="2015-11-21T06:38:00"/>
    <x v="11"/>
    <x v="733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0"/>
    <d v="2015-10-29T00:00:00"/>
    <n v="151655422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  <s v="Weaving"/>
  </r>
  <r>
    <x v="5"/>
    <s v=""/>
    <s v=""/>
    <s v="Under Production"/>
    <s v="Woven Lables"/>
    <m/>
    <d v="2015-11-21T06:38:00"/>
    <n v="260010000000"/>
    <s v="EM326"/>
    <x v="26"/>
    <x v="29"/>
    <d v="2015-11-21T06:38:00"/>
    <x v="11"/>
    <x v="733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2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  <s v="Weaving"/>
  </r>
  <r>
    <x v="5"/>
    <s v=""/>
    <s v=""/>
    <s v="Under Production"/>
    <s v="Woven Lables"/>
    <m/>
    <d v="2015-11-21T06:38:00"/>
    <n v="260010000000"/>
    <s v="EM326"/>
    <x v="26"/>
    <x v="29"/>
    <d v="2015-11-21T06:38:00"/>
    <x v="11"/>
    <x v="733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4"/>
    <d v="2015-10-29T00:00:00"/>
    <n v="151655422"/>
    <s v="Open"/>
    <s v="WC001"/>
    <s v="Weaving"/>
    <n v="0"/>
    <m/>
    <m/>
    <n v="2015"/>
    <n v="0"/>
    <n v="5250"/>
    <n v="755.55"/>
    <n v="0"/>
    <n v="5250"/>
    <n v="5250"/>
    <n v="0"/>
    <n v="350"/>
    <n v="0"/>
    <n v="23090"/>
    <n v="83142.47"/>
    <n v="4281"/>
    <s v="Weaving"/>
  </r>
  <r>
    <x v="5"/>
    <s v=""/>
    <s v=""/>
    <s v="Under Production"/>
    <s v="Woven Lables"/>
    <m/>
    <d v="2015-11-21T06:38:00"/>
    <n v="260010000000"/>
    <s v="EM326"/>
    <x v="26"/>
    <x v="29"/>
    <d v="2015-11-21T06:38:00"/>
    <x v="11"/>
    <x v="733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4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  <s v="Weaving"/>
  </r>
  <r>
    <x v="5"/>
    <s v=""/>
    <s v=""/>
    <s v="Under Production"/>
    <s v="Woven Lables"/>
    <m/>
    <d v="2015-11-21T06:38:00"/>
    <n v="260010000000"/>
    <s v="EM326"/>
    <x v="26"/>
    <x v="29"/>
    <d v="2015-11-21T06:38:00"/>
    <x v="11"/>
    <x v="733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5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s v="Weaving"/>
  </r>
  <r>
    <x v="5"/>
    <s v=""/>
    <s v=""/>
    <s v="Under Production"/>
    <s v="Woven Lables"/>
    <b v="0"/>
    <d v="2015-11-21T07:07:00"/>
    <n v="260010000000"/>
    <s v="EM144"/>
    <x v="0"/>
    <x v="0"/>
    <d v="2015-11-21T07:08:00"/>
    <x v="11"/>
    <x v="702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s v="10"/>
    <d v="2015-10-29T00:00:00"/>
    <n v="151655423"/>
    <s v="Open"/>
    <s v="WC002"/>
    <s v="Cut &amp; Fold"/>
    <n v="300"/>
    <m/>
    <m/>
    <n v="2015"/>
    <n v="350"/>
    <n v="11700"/>
    <n v="1403"/>
    <n v="250"/>
    <n v="11350"/>
    <n v="11700"/>
    <n v="350"/>
    <n v="0"/>
    <n v="0"/>
    <n v="23090"/>
    <n v="83142.47"/>
    <n v="8207"/>
    <s v="Cut &amp; Fold"/>
  </r>
  <r>
    <x v="5"/>
    <s v=""/>
    <s v=""/>
    <s v="Under Production"/>
    <s v="Woven Lables"/>
    <b v="0"/>
    <d v="2015-11-21T09:35:00"/>
    <n v="260010000000"/>
    <s v="EM315"/>
    <x v="3"/>
    <x v="4"/>
    <d v="2015-11-21T10:20:00"/>
    <x v="11"/>
    <x v="703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7"/>
    <d v="2015-10-29T00:00:00"/>
    <n v="151655421"/>
    <s v="Closed"/>
    <s v="WC003"/>
    <s v="Cross Checking"/>
    <n v="0"/>
    <m/>
    <m/>
    <n v="2015"/>
    <n v="0"/>
    <n v="18400"/>
    <n v="1403"/>
    <n v="0"/>
    <n v="18400"/>
    <n v="18400"/>
    <n v="0"/>
    <n v="0"/>
    <n v="0"/>
    <n v="23090"/>
    <n v="83142.47"/>
    <n v="10055"/>
    <s v="Cross-checking"/>
  </r>
  <r>
    <x v="5"/>
    <s v=""/>
    <s v=""/>
    <s v="Under Production"/>
    <s v="Woven Lables"/>
    <b v="0"/>
    <d v="2015-11-21T09:35:00"/>
    <n v="260010000000"/>
    <s v="EM315"/>
    <x v="3"/>
    <x v="4"/>
    <d v="2015-11-21T10:20:00"/>
    <x v="11"/>
    <x v="703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8"/>
    <d v="2015-10-29T00:00:00"/>
    <n v="151655421"/>
    <s v="Closed"/>
    <s v="WC003"/>
    <s v="Cross Checking"/>
    <n v="0"/>
    <m/>
    <m/>
    <n v="2015"/>
    <n v="0"/>
    <n v="16860"/>
    <n v="1403"/>
    <n v="0"/>
    <n v="16860"/>
    <n v="16860"/>
    <n v="0"/>
    <n v="0"/>
    <n v="0"/>
    <n v="23090"/>
    <n v="83142.47"/>
    <n v="10055"/>
    <s v="Cross-checking"/>
  </r>
  <r>
    <x v="5"/>
    <s v=""/>
    <s v=""/>
    <s v="Under Production"/>
    <s v="Woven Lables"/>
    <b v="0"/>
    <d v="2015-11-21T09:35:00"/>
    <n v="260010000000"/>
    <s v="EM004"/>
    <x v="4"/>
    <x v="5"/>
    <d v="2015-11-21T10:21:00"/>
    <x v="11"/>
    <x v="703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7"/>
    <d v="2015-10-29T00:00:00"/>
    <n v="151655421"/>
    <s v="Closed"/>
    <s v="WC004"/>
    <s v="Packing"/>
    <n v="0"/>
    <m/>
    <n v="18400"/>
    <n v="2015"/>
    <n v="0"/>
    <n v="18400"/>
    <n v="1403"/>
    <n v="0"/>
    <n v="18400"/>
    <n v="18400"/>
    <n v="0"/>
    <n v="0"/>
    <n v="0"/>
    <n v="23090"/>
    <n v="83142.47"/>
    <n v="10055"/>
    <s v="Packing"/>
  </r>
  <r>
    <x v="5"/>
    <s v=""/>
    <s v=""/>
    <s v="Under Production"/>
    <s v="Woven Lables"/>
    <b v="0"/>
    <d v="2015-11-21T09:35:00"/>
    <n v="260010000000"/>
    <s v="EM004"/>
    <x v="4"/>
    <x v="5"/>
    <d v="2015-11-21T10:21:00"/>
    <x v="11"/>
    <x v="703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8"/>
    <d v="2015-10-29T00:00:00"/>
    <n v="151655421"/>
    <s v="Closed"/>
    <s v="WC004"/>
    <s v="Packing"/>
    <n v="0"/>
    <m/>
    <n v="16860"/>
    <n v="2015"/>
    <n v="0"/>
    <n v="16860"/>
    <n v="1403"/>
    <n v="0"/>
    <n v="16860"/>
    <n v="16860"/>
    <n v="0"/>
    <n v="0"/>
    <n v="0"/>
    <n v="23090"/>
    <n v="83142.47"/>
    <n v="10055"/>
    <s v="Packing"/>
  </r>
  <r>
    <x v="5"/>
    <s v=""/>
    <s v=""/>
    <s v="Under Production"/>
    <s v="Woven Lables"/>
    <b v="0"/>
    <d v="2015-11-21T09:35:00"/>
    <n v="260010000000"/>
    <s v="EM315"/>
    <x v="3"/>
    <x v="4"/>
    <d v="2015-11-21T10:27:00"/>
    <x v="11"/>
    <x v="703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s v="10"/>
    <d v="2015-10-29T00:00:00"/>
    <n v="151655423"/>
    <s v="Open"/>
    <s v="WC003"/>
    <s v="Cross Checking"/>
    <n v="0"/>
    <m/>
    <m/>
    <n v="2015"/>
    <n v="0"/>
    <n v="11700"/>
    <n v="1403"/>
    <n v="0"/>
    <n v="11700"/>
    <n v="11700"/>
    <n v="0"/>
    <n v="0"/>
    <n v="0"/>
    <n v="23090"/>
    <n v="83142.47"/>
    <n v="8207"/>
    <s v="Cross-checking"/>
  </r>
  <r>
    <x v="5"/>
    <s v=""/>
    <s v=""/>
    <s v="Under Production"/>
    <s v="Woven Lables"/>
    <b v="0"/>
    <d v="2015-11-21T09:35:00"/>
    <n v="260010000000"/>
    <s v="EM004"/>
    <x v="4"/>
    <x v="5"/>
    <d v="2015-11-21T10:28:00"/>
    <x v="11"/>
    <x v="703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s v="10"/>
    <d v="2015-10-29T00:00:00"/>
    <n v="151655423"/>
    <s v="Open"/>
    <s v="WC004"/>
    <s v="Packing"/>
    <n v="0"/>
    <m/>
    <n v="11700"/>
    <n v="2015"/>
    <n v="0"/>
    <n v="11700"/>
    <n v="1403"/>
    <n v="0"/>
    <n v="11700"/>
    <n v="11700"/>
    <n v="0"/>
    <n v="0"/>
    <n v="0"/>
    <n v="23090"/>
    <n v="83142.47"/>
    <n v="8207"/>
    <s v="Packing"/>
  </r>
  <r>
    <x v="5"/>
    <s v=""/>
    <s v=""/>
    <s v="Under Production"/>
    <s v="Woven Lables"/>
    <b v="0"/>
    <d v="2015-11-21T14:53:00"/>
    <n v="260010000000"/>
    <s v="EM027"/>
    <x v="48"/>
    <x v="54"/>
    <d v="2015-11-21T14:54:00"/>
    <x v="11"/>
    <x v="734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s v="6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s v="Weaving"/>
  </r>
  <r>
    <x v="5"/>
    <s v=""/>
    <s v=""/>
    <s v="Under Production"/>
    <s v="Printed Labels"/>
    <b v="0"/>
    <d v="2015-11-21T15:05:00"/>
    <n v="260010000000"/>
    <s v="EM279"/>
    <x v="19"/>
    <x v="21"/>
    <d v="2015-11-21T15:05:00"/>
    <x v="11"/>
    <x v="715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0"/>
    <d v="2015-10-29T00:00:00"/>
    <n v="151655421"/>
    <s v="Closed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  <s v="Ultrasonic"/>
  </r>
  <r>
    <x v="5"/>
    <s v=""/>
    <s v=""/>
    <s v="Under Production"/>
    <s v="Printed Labels"/>
    <b v="0"/>
    <d v="2015-11-21T15:05:00"/>
    <n v="260010000000"/>
    <s v="EM279"/>
    <x v="19"/>
    <x v="21"/>
    <d v="2015-11-21T15:05:00"/>
    <x v="11"/>
    <x v="715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2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  <s v="Ultrasonic"/>
  </r>
  <r>
    <x v="5"/>
    <s v=""/>
    <s v=""/>
    <s v="Under Production"/>
    <s v="Printed Labels"/>
    <b v="0"/>
    <d v="2015-11-21T15:05:00"/>
    <n v="260010000000"/>
    <s v="EM279"/>
    <x v="19"/>
    <x v="21"/>
    <d v="2015-11-21T15:05:00"/>
    <x v="11"/>
    <x v="715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4"/>
    <d v="2015-10-29T00:00:00"/>
    <n v="151655421"/>
    <s v="Closed"/>
    <s v="WC008"/>
    <s v="Ultrasonic"/>
    <n v="0"/>
    <m/>
    <m/>
    <n v="2015"/>
    <n v="0"/>
    <n v="4500"/>
    <n v="1403"/>
    <n v="0"/>
    <n v="4500"/>
    <n v="4500"/>
    <n v="0"/>
    <n v="0"/>
    <n v="0"/>
    <n v="23090"/>
    <n v="83142.47"/>
    <n v="4281"/>
    <s v="Ultrasonic"/>
  </r>
  <r>
    <x v="5"/>
    <s v=""/>
    <s v=""/>
    <s v="Under Production"/>
    <s v="Printed Labels"/>
    <b v="0"/>
    <d v="2015-11-21T15:05:00"/>
    <n v="260010000000"/>
    <s v="EM279"/>
    <x v="19"/>
    <x v="21"/>
    <d v="2015-11-21T15:05:00"/>
    <x v="11"/>
    <x v="715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4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  <s v="Ultrasonic"/>
  </r>
  <r>
    <x v="5"/>
    <s v=""/>
    <s v=""/>
    <s v="Under Production"/>
    <s v="Printed Labels"/>
    <b v="0"/>
    <d v="2015-11-21T15:05:00"/>
    <n v="260010000000"/>
    <s v="EM279"/>
    <x v="19"/>
    <x v="21"/>
    <d v="2015-11-21T15:05:00"/>
    <x v="11"/>
    <x v="715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5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s v="Ultrasonic"/>
  </r>
  <r>
    <x v="5"/>
    <s v=""/>
    <s v=""/>
    <s v="Under Production"/>
    <s v="Printed Labels"/>
    <b v="0"/>
    <d v="2015-11-21T15:05:00"/>
    <n v="260010000000"/>
    <s v="EM279"/>
    <x v="19"/>
    <x v="21"/>
    <d v="2015-11-21T15:05:00"/>
    <x v="11"/>
    <x v="715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6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s v="Ultrasonic"/>
  </r>
  <r>
    <x v="5"/>
    <s v=""/>
    <s v=""/>
    <s v="Under Production"/>
    <s v="Woven Lables"/>
    <b v="0"/>
    <d v="2015-11-21T15:24:00"/>
    <n v="260010000000"/>
    <s v="EM315"/>
    <x v="3"/>
    <x v="4"/>
    <d v="2015-11-21T15:48:00"/>
    <x v="11"/>
    <x v="697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5"/>
    <d v="2015-10-29T00:00:00"/>
    <n v="151655421"/>
    <s v="Closed"/>
    <s v="WC003"/>
    <s v="Cross Checking"/>
    <n v="0"/>
    <m/>
    <m/>
    <n v="2015"/>
    <n v="0"/>
    <n v="10116"/>
    <n v="1403"/>
    <n v="0"/>
    <n v="10116"/>
    <n v="10116"/>
    <n v="0"/>
    <n v="0"/>
    <n v="0"/>
    <n v="23090"/>
    <n v="83142.47"/>
    <n v="10055"/>
    <s v="Cross-checking"/>
  </r>
  <r>
    <x v="5"/>
    <s v=""/>
    <s v=""/>
    <s v="Under Production"/>
    <s v="Woven Lables"/>
    <b v="0"/>
    <d v="2015-11-21T15:24:00"/>
    <n v="260010000000"/>
    <s v="EM315"/>
    <x v="3"/>
    <x v="4"/>
    <d v="2015-11-21T15:48:00"/>
    <x v="11"/>
    <x v="697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6"/>
    <d v="2015-10-29T00:00:00"/>
    <n v="151655421"/>
    <s v="Closed"/>
    <s v="WC003"/>
    <s v="Cross Checking"/>
    <n v="0"/>
    <m/>
    <m/>
    <n v="2015"/>
    <n v="0"/>
    <n v="14736"/>
    <n v="1403"/>
    <n v="0"/>
    <n v="14736"/>
    <n v="14736"/>
    <n v="0"/>
    <n v="0"/>
    <n v="0"/>
    <n v="23090"/>
    <n v="83142.47"/>
    <n v="10055"/>
    <s v="Cross-checking"/>
  </r>
  <r>
    <x v="5"/>
    <s v=""/>
    <s v=""/>
    <s v="Under Production"/>
    <s v="Woven Lables"/>
    <b v="0"/>
    <d v="2015-11-21T15:24:00"/>
    <n v="260010000000"/>
    <s v="EM004"/>
    <x v="4"/>
    <x v="5"/>
    <d v="2015-11-21T15:50:00"/>
    <x v="11"/>
    <x v="697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5"/>
    <d v="2015-10-29T00:00:00"/>
    <n v="151655421"/>
    <s v="Closed"/>
    <s v="WC004"/>
    <s v="Packing"/>
    <n v="0"/>
    <m/>
    <n v="10116"/>
    <n v="2015"/>
    <n v="0"/>
    <n v="10116"/>
    <n v="1403"/>
    <n v="0"/>
    <n v="10116"/>
    <n v="10116"/>
    <n v="0"/>
    <n v="0"/>
    <n v="0"/>
    <n v="23090"/>
    <n v="83142.47"/>
    <n v="10055"/>
    <s v="Packing"/>
  </r>
  <r>
    <x v="5"/>
    <s v=""/>
    <s v=""/>
    <s v="Under Production"/>
    <s v="Woven Lables"/>
    <b v="0"/>
    <d v="2015-11-21T15:24:00"/>
    <n v="260010000000"/>
    <s v="EM004"/>
    <x v="4"/>
    <x v="5"/>
    <d v="2015-11-21T15:50:00"/>
    <x v="11"/>
    <x v="697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6"/>
    <d v="2015-10-29T00:00:00"/>
    <n v="151655421"/>
    <s v="Closed"/>
    <s v="WC004"/>
    <s v="Packing"/>
    <n v="0"/>
    <m/>
    <n v="14736"/>
    <n v="2015"/>
    <n v="0"/>
    <n v="14736"/>
    <n v="1403"/>
    <n v="0"/>
    <n v="14736"/>
    <n v="14736"/>
    <n v="0"/>
    <n v="0"/>
    <n v="0"/>
    <n v="23090"/>
    <n v="83142.47"/>
    <n v="10055"/>
    <s v="Packing"/>
  </r>
  <r>
    <x v="11"/>
    <s v="C000992"/>
    <s v="PAGE INDUSTRIES LTD."/>
    <s v="Late"/>
    <s v="Woven Lables"/>
    <b v="0"/>
    <d v="2015-11-21T11:37:00"/>
    <n v="260010000000"/>
    <s v="EM312"/>
    <x v="9"/>
    <x v="70"/>
    <d v="2015-11-21T12:24:00"/>
    <x v="11"/>
    <x v="704"/>
    <s v="Woven Labels"/>
    <b v="0"/>
    <b v="0"/>
    <s v="WL-JKY-F8623-C5"/>
    <s v="WOVEN FABRIC FLAG LABEL ZONE FLAG03 JZR W COMBO 5 JOCKEY F8623 NOC 1"/>
    <s v="6"/>
    <s v="MC006"/>
    <s v="MC001"/>
    <s v="6"/>
    <s v="1"/>
    <s v="OP001"/>
    <x v="4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m/>
    <n v="2015"/>
    <n v="0"/>
    <n v="2160"/>
    <n v="755.55"/>
    <n v="0"/>
    <n v="2160"/>
    <n v="2160"/>
    <n v="0"/>
    <n v="27"/>
    <n v="0"/>
    <n v="511275"/>
    <n v="255637.5"/>
    <n v="2094"/>
    <s v="Weaving"/>
  </r>
  <r>
    <x v="11"/>
    <s v="C000992"/>
    <s v="PAGE INDUSTRIES LTD."/>
    <s v="Late"/>
    <s v="Woven Lables"/>
    <b v="0"/>
    <d v="2015-11-21T18:00:00"/>
    <n v="260010000000"/>
    <s v="EM315"/>
    <x v="3"/>
    <x v="4"/>
    <d v="2015-11-21T18:55:00"/>
    <x v="11"/>
    <x v="701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x v="1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m/>
    <n v="2015"/>
    <n v="0"/>
    <n v="1675"/>
    <n v="1403"/>
    <n v="0"/>
    <n v="1675"/>
    <n v="1675"/>
    <n v="0"/>
    <n v="0"/>
    <n v="0"/>
    <n v="511275"/>
    <n v="255637.5"/>
    <n v="1"/>
    <s v="Cross-checking"/>
  </r>
  <r>
    <x v="11"/>
    <s v="C000992"/>
    <s v="PAGE INDUSTRIES LTD."/>
    <s v="Late"/>
    <s v="Printed Labels"/>
    <b v="0"/>
    <d v="2015-11-21T18:04:00"/>
    <n v="260010000000"/>
    <s v="EM279"/>
    <x v="19"/>
    <x v="21"/>
    <d v="2015-11-21T18:04:00"/>
    <x v="11"/>
    <x v="735"/>
    <s v="Woven Labels"/>
    <b v="0"/>
    <b v="0"/>
    <s v="WL-JKY-F8623-C5"/>
    <s v="WOVEN FABRIC FLAG LABEL ZONE FLAG03 JZR W COMBO 5 JOCKEY F8623 NOC 1"/>
    <s v="US001"/>
    <s v="MC094"/>
    <s v="MC094"/>
    <s v="US001"/>
    <s v="US001"/>
    <s v="OP009"/>
    <x v="5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m/>
    <n v="2015"/>
    <n v="0"/>
    <n v="2160"/>
    <n v="1403"/>
    <n v="0"/>
    <n v="2160"/>
    <n v="2160"/>
    <n v="0"/>
    <n v="0"/>
    <n v="0"/>
    <n v="511275"/>
    <n v="255637.5"/>
    <n v="1"/>
    <s v="Ultrasonic"/>
  </r>
  <r>
    <x v="11"/>
    <s v="C000992"/>
    <s v="PAGE INDUSTRIES LTD."/>
    <s v="Late"/>
    <s v="Woven Lables"/>
    <b v="0"/>
    <d v="2015-11-21T18:04:00"/>
    <n v="260010000000"/>
    <s v="EM144"/>
    <x v="0"/>
    <x v="0"/>
    <d v="2015-11-21T18:05:00"/>
    <x v="11"/>
    <x v="735"/>
    <s v="Woven Labels"/>
    <b v="0"/>
    <b v="0"/>
    <s v="WL-JKY-F8623-C5"/>
    <s v="WOVEN FABRIC FLAG LABEL ZONE FLAG03 JZR W COMBO 5 JOCKEY F8623 NOC 1"/>
    <s v="C013"/>
    <s v="MC035"/>
    <s v=""/>
    <s v="C013"/>
    <s v=""/>
    <s v="OP002"/>
    <x v="0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m/>
    <n v="2015"/>
    <n v="150"/>
    <n v="1675"/>
    <n v="1403"/>
    <n v="0"/>
    <n v="1525"/>
    <n v="1675"/>
    <n v="150"/>
    <n v="0"/>
    <n v="0"/>
    <n v="511275"/>
    <n v="255637.5"/>
    <n v="1"/>
    <s v="Cut &amp; Fold"/>
  </r>
  <r>
    <x v="17"/>
    <s v="C000297"/>
    <s v="BENETTON INDIA {P} LTD."/>
    <s v="Early"/>
    <s v="Printed Labels"/>
    <b v="0"/>
    <d v="2015-11-21T18:01:00"/>
    <n v="2600100000000"/>
    <s v="EM337"/>
    <x v="23"/>
    <x v="25"/>
    <d v="2015-11-21T18:04:00"/>
    <x v="11"/>
    <x v="726"/>
    <s v="Printed Labels"/>
    <b v="0"/>
    <b v="0"/>
    <s v="PL-BEN-F15479-FOB"/>
    <s v="PRINTED FABRIC BENETTON LOGO LABEL BASE-FLUO ORNAGE/TXT-BLACK F15479 NOC 1"/>
    <s v="S3"/>
    <s v="MC062"/>
    <s v="MC056"/>
    <s v="S3"/>
    <s v="F1"/>
    <s v="OP006"/>
    <x v="3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m/>
    <n v="2015"/>
    <n v="0"/>
    <n v="1104"/>
    <n v="744.27499999999998"/>
    <n v="0"/>
    <n v="1104"/>
    <n v="1104"/>
    <n v="0"/>
    <n v="0"/>
    <n v="0"/>
    <n v="1003"/>
    <n v="1153.45"/>
    <n v="1104"/>
    <s v="Printing"/>
  </r>
  <r>
    <x v="8"/>
    <s v="C000281"/>
    <s v="KAPOOR &amp; CO. EXPORTS INDIA"/>
    <s v="Late"/>
    <s v="Printed Labels"/>
    <b v="0"/>
    <d v="2015-11-21T18:36:00"/>
    <n v="2600100000000"/>
    <s v="EM337"/>
    <x v="23"/>
    <x v="25"/>
    <d v="2015-11-21T18:52:00"/>
    <x v="11"/>
    <x v="736"/>
    <s v="Printed Labels"/>
    <b v="0"/>
    <b v="0"/>
    <s v="PL-NAB-F19207"/>
    <s v="PRINTED FABRIC PENTI BEACHWEAR MAIN CUM SIZE LABEL F19207 NOC 1"/>
    <s v="S3"/>
    <s v="MC062"/>
    <s v="MC056"/>
    <s v="S3"/>
    <s v="F1"/>
    <s v="OP006"/>
    <x v="3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m/>
    <n v="2015"/>
    <n v="0"/>
    <n v="520"/>
    <n v="744.27499999999998"/>
    <n v="0"/>
    <n v="520"/>
    <n v="520"/>
    <n v="0"/>
    <n v="0"/>
    <n v="0"/>
    <n v="73800"/>
    <n v="107010"/>
    <n v="520"/>
    <s v="Printing"/>
  </r>
  <r>
    <x v="37"/>
    <s v="C003289"/>
    <s v="MNSDENIMS &amp; EXPORTS LTD."/>
    <s v="Early"/>
    <s v="Woven Lables"/>
    <b v="0"/>
    <d v="2015-11-21T14:53:00"/>
    <n v="260010000000"/>
    <s v="EM027"/>
    <x v="48"/>
    <x v="54"/>
    <d v="2015-11-21T14:57:00"/>
    <x v="11"/>
    <x v="734"/>
    <s v="Woven Labels"/>
    <b v="0"/>
    <b v="0"/>
    <s v="WL-PAN-F11773"/>
    <s v="WOVEN FABRIC LOW WAIST TAPERED FIT LABEL PANTALOONS F11773 NOC 1"/>
    <s v="17"/>
    <s v="MC017"/>
    <s v="MC001"/>
    <s v="17"/>
    <s v="1"/>
    <s v="OP001"/>
    <x v="4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m/>
    <n v="2015"/>
    <n v="0"/>
    <n v="8000"/>
    <n v="755.55"/>
    <n v="0"/>
    <n v="8000"/>
    <n v="8000"/>
    <n v="0"/>
    <n v="400"/>
    <n v="0"/>
    <n v="10394"/>
    <n v="6236.4"/>
    <n v="9233"/>
    <s v="Weaving"/>
  </r>
  <r>
    <x v="37"/>
    <s v="C003289"/>
    <s v="MNSDENIMS &amp; EXPORTS LTD."/>
    <s v="Early"/>
    <s v="Woven Lables"/>
    <b v="0"/>
    <d v="2015-11-21T22:15:00"/>
    <n v="260010000000"/>
    <s v="EM027"/>
    <x v="48"/>
    <x v="54"/>
    <d v="2015-11-21T22:16:00"/>
    <x v="11"/>
    <x v="686"/>
    <s v="Woven Labels"/>
    <b v="0"/>
    <b v="0"/>
    <s v="WL-PAN-F11773"/>
    <s v="WOVEN FABRIC LOW WAIST TAPERED FIT LABEL PANTALOONS F11773 NOC 1"/>
    <s v="17"/>
    <s v="MC017"/>
    <s v="MC001"/>
    <s v="17"/>
    <s v="1"/>
    <s v="OP001"/>
    <x v="4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m/>
    <n v="2015"/>
    <n v="0"/>
    <n v="8000"/>
    <n v="755.55"/>
    <n v="0"/>
    <n v="8000"/>
    <n v="16000"/>
    <n v="0"/>
    <n v="400"/>
    <n v="0"/>
    <n v="10394"/>
    <n v="6236.4"/>
    <n v="9233"/>
    <s v="Weaving"/>
  </r>
  <r>
    <x v="35"/>
    <s v="C003350"/>
    <s v="MPM TEXTILE PVT.LTD."/>
    <s v="Late"/>
    <s v="Woven Lables"/>
    <b v="0"/>
    <d v="2015-11-21T02:58:00"/>
    <n v="2600100000000"/>
    <s v="EM144"/>
    <x v="0"/>
    <x v="0"/>
    <d v="2015-11-21T04:49:00"/>
    <x v="11"/>
    <x v="737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m/>
    <n v="2015"/>
    <n v="800"/>
    <n v="9075"/>
    <n v="1403"/>
    <n v="0"/>
    <n v="8275"/>
    <n v="9075"/>
    <n v="800"/>
    <n v="0"/>
    <n v="0"/>
    <n v="34000"/>
    <n v="61200"/>
    <n v="9180"/>
    <s v="Cut &amp; Fold"/>
  </r>
  <r>
    <x v="35"/>
    <s v="C003350"/>
    <s v="MPM TEXTILE PVT.LTD."/>
    <s v="Late"/>
    <s v="Woven Lables"/>
    <b v="0"/>
    <d v="2015-11-21T02:58:00"/>
    <n v="2600100000000"/>
    <s v="EM144"/>
    <x v="0"/>
    <x v="0"/>
    <d v="2015-11-21T04:49:00"/>
    <x v="11"/>
    <x v="737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m/>
    <n v="2015"/>
    <n v="0"/>
    <n v="9215"/>
    <n v="1403"/>
    <n v="0"/>
    <n v="9215"/>
    <n v="9215"/>
    <n v="0"/>
    <n v="0"/>
    <n v="0"/>
    <n v="34000"/>
    <n v="61200"/>
    <n v="9180"/>
    <s v="Cut &amp; Fold"/>
  </r>
  <r>
    <x v="35"/>
    <s v="C003350"/>
    <s v="MPM TEXTILE PVT.LTD."/>
    <s v="Late"/>
    <s v="Woven Lables"/>
    <b v="0"/>
    <d v="2015-11-21T02:58:00"/>
    <n v="2600100000000"/>
    <s v="EM144"/>
    <x v="0"/>
    <x v="0"/>
    <d v="2015-11-21T04:49:00"/>
    <x v="11"/>
    <x v="737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m/>
    <n v="2015"/>
    <n v="0"/>
    <n v="9580"/>
    <n v="1403"/>
    <n v="0"/>
    <n v="9580"/>
    <n v="9580"/>
    <n v="0"/>
    <n v="0"/>
    <n v="0"/>
    <n v="34000"/>
    <n v="61200"/>
    <n v="9180"/>
    <s v="Cut &amp; Fold"/>
  </r>
  <r>
    <x v="35"/>
    <s v="C003350"/>
    <s v="MPM TEXTILE PVT.LTD."/>
    <s v="Late"/>
    <s v="Woven Lables"/>
    <b v="0"/>
    <d v="2015-11-21T02:58:00"/>
    <n v="2600100000000"/>
    <s v="EM144"/>
    <x v="0"/>
    <x v="0"/>
    <d v="2015-11-21T04:49:00"/>
    <x v="11"/>
    <x v="737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m/>
    <n v="2015"/>
    <n v="0"/>
    <n v="9230"/>
    <n v="1403"/>
    <n v="0"/>
    <n v="9230"/>
    <n v="9230"/>
    <n v="0"/>
    <n v="0"/>
    <n v="0"/>
    <n v="34000"/>
    <n v="61200"/>
    <n v="9180"/>
    <s v="Cut &amp; Fold"/>
  </r>
  <r>
    <x v="35"/>
    <s v="C003350"/>
    <s v="MPM TEXTILE PVT.LTD."/>
    <s v="Late"/>
    <s v="Woven Lables"/>
    <b v="0"/>
    <d v="2015-11-21T13:56:00"/>
    <n v="2600100000000"/>
    <s v="EM315"/>
    <x v="3"/>
    <x v="4"/>
    <d v="2015-11-21T13:59:00"/>
    <x v="11"/>
    <x v="688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m/>
    <n v="2015"/>
    <n v="0"/>
    <n v="9075"/>
    <n v="1403"/>
    <n v="0"/>
    <n v="9075"/>
    <n v="9075"/>
    <n v="0"/>
    <n v="0"/>
    <n v="0"/>
    <n v="34000"/>
    <n v="61200"/>
    <n v="9180"/>
    <s v="Cross-checking"/>
  </r>
  <r>
    <x v="35"/>
    <s v="C003350"/>
    <s v="MPM TEXTILE PVT.LTD."/>
    <s v="Late"/>
    <s v="Woven Lables"/>
    <b v="0"/>
    <d v="2015-11-21T13:56:00"/>
    <n v="2600100000000"/>
    <s v="EM315"/>
    <x v="3"/>
    <x v="4"/>
    <d v="2015-11-21T13:59:00"/>
    <x v="11"/>
    <x v="688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m/>
    <n v="2015"/>
    <n v="0"/>
    <n v="9215"/>
    <n v="1403"/>
    <n v="0"/>
    <n v="9215"/>
    <n v="9215"/>
    <n v="0"/>
    <n v="0"/>
    <n v="0"/>
    <n v="34000"/>
    <n v="61200"/>
    <n v="9180"/>
    <s v="Cross-checking"/>
  </r>
  <r>
    <x v="35"/>
    <s v="C003350"/>
    <s v="MPM TEXTILE PVT.LTD."/>
    <s v="Late"/>
    <s v="Woven Lables"/>
    <b v="0"/>
    <d v="2015-11-21T13:56:00"/>
    <n v="2600100000000"/>
    <s v="EM315"/>
    <x v="3"/>
    <x v="4"/>
    <d v="2015-11-21T13:59:00"/>
    <x v="11"/>
    <x v="688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m/>
    <n v="2015"/>
    <n v="0"/>
    <n v="9580"/>
    <n v="1403"/>
    <n v="0"/>
    <n v="9580"/>
    <n v="9580"/>
    <n v="0"/>
    <n v="0"/>
    <n v="0"/>
    <n v="34000"/>
    <n v="61200"/>
    <n v="9180"/>
    <s v="Cross-checking"/>
  </r>
  <r>
    <x v="35"/>
    <s v="C003350"/>
    <s v="MPM TEXTILE PVT.LTD."/>
    <s v="Late"/>
    <s v="Woven Lables"/>
    <b v="0"/>
    <d v="2015-11-21T13:56:00"/>
    <n v="2600100000000"/>
    <s v="EM315"/>
    <x v="3"/>
    <x v="4"/>
    <d v="2015-11-21T13:59:00"/>
    <x v="11"/>
    <x v="688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m/>
    <n v="2015"/>
    <n v="0"/>
    <n v="9230"/>
    <n v="1403"/>
    <n v="0"/>
    <n v="9230"/>
    <n v="9230"/>
    <n v="0"/>
    <n v="0"/>
    <n v="0"/>
    <n v="34000"/>
    <n v="61200"/>
    <n v="9180"/>
    <s v="Cross-checking"/>
  </r>
  <r>
    <x v="35"/>
    <s v="C003350"/>
    <s v="MPM TEXTILE PVT.LTD."/>
    <s v="Late"/>
    <s v="Printed Labels"/>
    <b v="0"/>
    <d v="2015-11-21T13:56:00"/>
    <n v="2600100000000"/>
    <s v="EM198"/>
    <x v="1"/>
    <x v="2"/>
    <d v="2015-11-21T14:00:00"/>
    <x v="11"/>
    <x v="688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n v="8500"/>
    <n v="1403"/>
    <n v="0"/>
    <n v="8500"/>
    <n v="8500"/>
    <n v="0"/>
    <n v="0"/>
    <n v="0"/>
    <n v="34000"/>
    <n v="61200"/>
    <n v="9180"/>
    <s v="Packing"/>
  </r>
  <r>
    <x v="35"/>
    <s v="C003350"/>
    <s v="MPM TEXTILE PVT.LTD."/>
    <s v="Late"/>
    <s v="Printed Labels"/>
    <b v="0"/>
    <d v="2015-11-21T13:56:00"/>
    <n v="2600100000000"/>
    <s v="EM198"/>
    <x v="1"/>
    <x v="2"/>
    <d v="2015-11-21T14:00:00"/>
    <x v="11"/>
    <x v="688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n v="8500"/>
    <n v="1403"/>
    <n v="0"/>
    <n v="8500"/>
    <n v="8500"/>
    <n v="0"/>
    <n v="0"/>
    <n v="0"/>
    <n v="34000"/>
    <n v="61200"/>
    <n v="9180"/>
    <s v="Packing"/>
  </r>
  <r>
    <x v="35"/>
    <s v="C003350"/>
    <s v="MPM TEXTILE PVT.LTD."/>
    <s v="Late"/>
    <s v="Printed Labels"/>
    <b v="0"/>
    <d v="2015-11-21T13:56:00"/>
    <n v="2600100000000"/>
    <s v="EM198"/>
    <x v="1"/>
    <x v="2"/>
    <d v="2015-11-21T14:00:00"/>
    <x v="11"/>
    <x v="688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n v="8500"/>
    <n v="1403"/>
    <n v="0"/>
    <n v="8500"/>
    <n v="8500"/>
    <n v="0"/>
    <n v="0"/>
    <n v="0"/>
    <n v="34000"/>
    <n v="61200"/>
    <n v="9180"/>
    <s v="Packing"/>
  </r>
  <r>
    <x v="35"/>
    <s v="C003350"/>
    <s v="MPM TEXTILE PVT.LTD."/>
    <s v="Late"/>
    <s v="Printed Labels"/>
    <b v="0"/>
    <d v="2015-11-21T13:56:00"/>
    <n v="2600100000000"/>
    <s v="EM198"/>
    <x v="1"/>
    <x v="2"/>
    <d v="2015-11-21T14:00:00"/>
    <x v="11"/>
    <x v="688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n v="8500"/>
    <n v="1403"/>
    <n v="0"/>
    <n v="8500"/>
    <n v="8500"/>
    <n v="0"/>
    <n v="0"/>
    <n v="0"/>
    <n v="34000"/>
    <n v="61200"/>
    <n v="9180"/>
    <s v="Packing"/>
  </r>
  <r>
    <x v="5"/>
    <s v="C000894"/>
    <s v="ATRACO INDUSTRIAL ENTERPRISES"/>
    <s v="Early"/>
    <s v="Woven Lables"/>
    <b v="0"/>
    <d v="2015-11-21T00:42:00"/>
    <n v="260010000000"/>
    <s v="EM315"/>
    <x v="3"/>
    <x v="4"/>
    <d v="2015-11-21T01:56:00"/>
    <x v="11"/>
    <x v="731"/>
    <s v="Woven Labels"/>
    <b v="0"/>
    <b v="0"/>
    <s v="WL-TCP-LQW00061-B"/>
    <s v="WOVEN FABRIC SIZE LABEL LQW 00061 BP TCP DZN"/>
    <s v="CR001"/>
    <s v="MC027"/>
    <s v=""/>
    <s v="CR001"/>
    <s v=""/>
    <s v="OP003"/>
    <x v="1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s v="Open"/>
    <s v="WC003"/>
    <s v="Cross Checking"/>
    <n v="7199"/>
    <n v="1516041885"/>
    <m/>
    <n v="2015"/>
    <n v="0"/>
    <n v="1"/>
    <n v="1403"/>
    <n v="0"/>
    <n v="1"/>
    <n v="1"/>
    <n v="0"/>
    <n v="0"/>
    <n v="0"/>
    <n v="1647"/>
    <n v="10801.76"/>
    <n v="2745"/>
    <s v="Cross-checking"/>
  </r>
  <r>
    <x v="5"/>
    <s v="C000894"/>
    <s v="ATRACO INDUSTRIAL ENTERPRISES"/>
    <s v="Early"/>
    <s v="Woven Lables"/>
    <b v="0"/>
    <d v="2015-11-21T00:42:00"/>
    <n v="260010000000"/>
    <s v="EM004"/>
    <x v="4"/>
    <x v="5"/>
    <d v="2015-11-21T01:57:00"/>
    <x v="11"/>
    <x v="731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s v="Open"/>
    <s v="WC004"/>
    <s v="Packing"/>
    <n v="0"/>
    <n v="1516041885"/>
    <n v="9900"/>
    <n v="2015"/>
    <n v="0"/>
    <n v="9900"/>
    <n v="1403"/>
    <n v="0"/>
    <n v="9900"/>
    <n v="9900"/>
    <n v="0"/>
    <n v="0"/>
    <n v="0"/>
    <n v="1647"/>
    <n v="10801.76"/>
    <n v="2745"/>
    <s v="Packing"/>
  </r>
  <r>
    <x v="5"/>
    <s v="C000894"/>
    <s v="ATRACO INDUSTRIAL ENTERPRISES"/>
    <s v="Early"/>
    <s v="Woven Lables"/>
    <b v="0"/>
    <d v="2015-11-21T00:42:00"/>
    <n v="260010000000"/>
    <s v="EM004"/>
    <x v="4"/>
    <x v="5"/>
    <d v="2015-11-21T01:57:00"/>
    <x v="11"/>
    <x v="731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s v="Open"/>
    <s v="WC004"/>
    <s v="Packing"/>
    <n v="0"/>
    <n v="1516041885"/>
    <n v="300"/>
    <n v="2015"/>
    <n v="0"/>
    <n v="300"/>
    <n v="1403"/>
    <n v="0"/>
    <n v="300"/>
    <n v="300"/>
    <n v="0"/>
    <n v="0"/>
    <n v="0"/>
    <n v="1647"/>
    <n v="10801.76"/>
    <n v="2745"/>
    <s v="Packing"/>
  </r>
  <r>
    <x v="5"/>
    <s v="C000894"/>
    <s v="ATRACO INDUSTRIAL ENTERPRISES"/>
    <s v="Early"/>
    <s v="Woven Lables"/>
    <b v="0"/>
    <d v="2015-11-21T00:42:00"/>
    <n v="260010000000"/>
    <s v="EM004"/>
    <x v="4"/>
    <x v="5"/>
    <d v="2015-11-21T01:57:00"/>
    <x v="11"/>
    <x v="731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s v="Open"/>
    <s v="WC004"/>
    <s v="Packing"/>
    <n v="0"/>
    <n v="1516041885"/>
    <n v="9350"/>
    <n v="2015"/>
    <n v="0"/>
    <n v="9350"/>
    <n v="1403"/>
    <n v="0"/>
    <n v="9350"/>
    <n v="9350"/>
    <n v="0"/>
    <n v="0"/>
    <n v="0"/>
    <n v="1647"/>
    <n v="10801.76"/>
    <n v="2745"/>
    <s v="Packing"/>
  </r>
  <r>
    <x v="5"/>
    <s v="C000894"/>
    <s v="ATRACO INDUSTRIAL ENTERPRISES"/>
    <s v="Early"/>
    <s v="Woven Lables"/>
    <b v="0"/>
    <d v="2015-11-21T00:42:00"/>
    <n v="260010000000"/>
    <s v="EM004"/>
    <x v="4"/>
    <x v="5"/>
    <d v="2015-11-21T01:57:00"/>
    <x v="11"/>
    <x v="731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s v="Open"/>
    <s v="WC004"/>
    <s v="Packing"/>
    <n v="0"/>
    <n v="1516041885"/>
    <n v="1880"/>
    <n v="2015"/>
    <n v="0"/>
    <n v="1880"/>
    <n v="1403"/>
    <n v="0"/>
    <n v="1880"/>
    <n v="1880"/>
    <n v="0"/>
    <n v="0"/>
    <n v="0"/>
    <n v="1647"/>
    <n v="10801.76"/>
    <n v="2745"/>
    <s v="Packing"/>
  </r>
  <r>
    <x v="5"/>
    <s v="C000894"/>
    <s v="ATRACO INDUSTRIAL ENTERPRISES"/>
    <s v="Early"/>
    <s v="Woven Lables"/>
    <b v="0"/>
    <d v="2015-11-21T05:07:00"/>
    <n v="260010000000"/>
    <s v="EM315"/>
    <x v="3"/>
    <x v="4"/>
    <d v="2015-11-21T06:30:00"/>
    <x v="11"/>
    <x v="698"/>
    <s v="Woven Labels"/>
    <b v="0"/>
    <b v="0"/>
    <s v="WL-TCP-LQW00061-B"/>
    <s v="WOVEN FABRIC SIZE LABEL LQW 00061 BP TCP DZN"/>
    <s v="CR001"/>
    <s v="MC027"/>
    <s v=""/>
    <s v="CR001"/>
    <s v=""/>
    <s v="OP003"/>
    <x v="1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s v="Closed"/>
    <s v="WC003"/>
    <s v="Cross Checking"/>
    <n v="200"/>
    <n v="1516041884"/>
    <m/>
    <n v="2015"/>
    <n v="0"/>
    <n v="5200"/>
    <n v="1403"/>
    <n v="0"/>
    <n v="5200"/>
    <n v="5200"/>
    <n v="0"/>
    <n v="0"/>
    <n v="0"/>
    <n v="9063"/>
    <n v="59440.85"/>
    <n v="6948"/>
    <s v="Cross-checking"/>
  </r>
  <r>
    <x v="5"/>
    <s v="C000894"/>
    <s v="ATRACO INDUSTRIAL ENTERPRISES"/>
    <s v="Early"/>
    <s v="Woven Lables"/>
    <b v="0"/>
    <d v="2015-11-21T05:07:00"/>
    <n v="260010000000"/>
    <s v="EM004"/>
    <x v="4"/>
    <x v="5"/>
    <d v="2015-11-21T06:31:00"/>
    <x v="11"/>
    <x v="698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s v="Closed"/>
    <s v="WC004"/>
    <s v="Packing"/>
    <n v="0"/>
    <n v="1516041884"/>
    <n v="5200"/>
    <n v="2015"/>
    <n v="0"/>
    <n v="5200"/>
    <n v="1403"/>
    <n v="0"/>
    <n v="5200"/>
    <n v="5200"/>
    <n v="0"/>
    <n v="0"/>
    <n v="0"/>
    <n v="9063"/>
    <n v="59440.85"/>
    <n v="6948"/>
    <s v="Packing"/>
  </r>
  <r>
    <x v="22"/>
    <s v="C003641"/>
    <s v="SOCCER INTERNATIONAL PVT LTD"/>
    <s v="Early"/>
    <s v="Woven Lables"/>
    <b v="0"/>
    <d v="2015-11-21T00:42:00"/>
    <n v="260010000000"/>
    <s v="EM004"/>
    <x v="4"/>
    <x v="5"/>
    <d v="2015-11-21T00:42:00"/>
    <x v="11"/>
    <x v="731"/>
    <s v="Woven Labels"/>
    <b v="0"/>
    <b v="1"/>
    <s v="WL-CLT-CLOTGS16M-03"/>
    <s v="WOVEN FABRIC COLT MAIN LABEL FOR TROUSERS CLOTGS16M-03 ARB-COLT F18895 NOC 1"/>
    <s v="Pack001"/>
    <s v="MC026"/>
    <s v="MC026"/>
    <s v="Pack001"/>
    <s v="Pack001"/>
    <s v="OP004"/>
    <x v="2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n v="1600"/>
    <n v="1403"/>
    <n v="0"/>
    <n v="1600"/>
    <n v="1600"/>
    <n v="0"/>
    <n v="0"/>
    <n v="0"/>
    <n v="9000"/>
    <n v="7200"/>
    <n v="9900"/>
    <s v="Packing"/>
  </r>
  <r>
    <x v="5"/>
    <s v="C000987"/>
    <s v="ALPHA START LTD."/>
    <s v="Early"/>
    <s v="Woven Lables"/>
    <b v="0"/>
    <d v="2015-11-21T09:35:00"/>
    <n v="260010000000"/>
    <s v="EM315"/>
    <x v="3"/>
    <x v="4"/>
    <d v="2015-11-21T11:23:00"/>
    <x v="11"/>
    <x v="703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m/>
    <n v="2015"/>
    <n v="0"/>
    <n v="2820"/>
    <n v="1403"/>
    <n v="0"/>
    <n v="2820"/>
    <n v="2820"/>
    <n v="0"/>
    <n v="0"/>
    <n v="0"/>
    <n v="635"/>
    <n v="2286.5100000000002"/>
    <n v="1575"/>
    <s v="Cross-checking"/>
  </r>
  <r>
    <x v="5"/>
    <s v="C000987"/>
    <s v="ALPHA START LTD."/>
    <s v="Early"/>
    <s v="Woven Lables"/>
    <b v="0"/>
    <d v="2015-11-21T09:35:00"/>
    <n v="260010000000"/>
    <s v="EM315"/>
    <x v="3"/>
    <x v="4"/>
    <d v="2015-11-21T11:23:00"/>
    <x v="11"/>
    <x v="703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00000000002"/>
    <n v="1650"/>
    <s v="Cross-checking"/>
  </r>
  <r>
    <x v="5"/>
    <s v="C000987"/>
    <s v="ALPHA START LTD."/>
    <s v="Early"/>
    <s v="Woven Lables"/>
    <b v="0"/>
    <d v="2015-11-21T09:35:00"/>
    <n v="260010000000"/>
    <s v="EM315"/>
    <x v="3"/>
    <x v="4"/>
    <d v="2015-11-21T11:23:00"/>
    <x v="11"/>
    <x v="703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00000000002"/>
    <n v="1425"/>
    <s v="Cross-checking"/>
  </r>
  <r>
    <x v="5"/>
    <s v="C000987"/>
    <s v="ALPHA START LTD."/>
    <s v="Early"/>
    <s v="Woven Lables"/>
    <b v="0"/>
    <d v="2015-11-21T09:35:00"/>
    <n v="260010000000"/>
    <s v="EM315"/>
    <x v="3"/>
    <x v="4"/>
    <d v="2015-11-21T11:23:00"/>
    <x v="11"/>
    <x v="703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m/>
    <n v="2015"/>
    <n v="0"/>
    <n v="1160"/>
    <n v="1403"/>
    <n v="0"/>
    <n v="1160"/>
    <n v="1160"/>
    <n v="0"/>
    <n v="0"/>
    <n v="0"/>
    <n v="635"/>
    <n v="2286.5100000000002"/>
    <n v="900"/>
    <s v="Cross-checking"/>
  </r>
  <r>
    <x v="5"/>
    <s v="C000987"/>
    <s v="ALPHA START LTD."/>
    <s v="Early"/>
    <s v="Woven Lables"/>
    <b v="0"/>
    <d v="2015-11-21T09:35:00"/>
    <n v="260010000000"/>
    <s v="EM315"/>
    <x v="3"/>
    <x v="4"/>
    <d v="2015-11-21T11:23:00"/>
    <x v="11"/>
    <x v="703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m/>
    <n v="2015"/>
    <n v="0"/>
    <n v="1860"/>
    <n v="1403"/>
    <n v="0"/>
    <n v="1860"/>
    <n v="1860"/>
    <n v="0"/>
    <n v="0"/>
    <n v="0"/>
    <n v="635"/>
    <n v="2286.5100000000002"/>
    <n v="525"/>
    <s v="Cross-checking"/>
  </r>
  <r>
    <x v="5"/>
    <s v="C000987"/>
    <s v="ALPHA START LTD."/>
    <s v="Early"/>
    <s v="Woven Lables"/>
    <b v="0"/>
    <d v="2015-11-21T09:35:00"/>
    <n v="260010000000"/>
    <s v="EM315"/>
    <x v="3"/>
    <x v="4"/>
    <d v="2015-11-21T11:23:00"/>
    <x v="11"/>
    <x v="703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m/>
    <n v="2015"/>
    <n v="0"/>
    <n v="1715"/>
    <n v="1403"/>
    <n v="0"/>
    <n v="1715"/>
    <n v="1715"/>
    <n v="0"/>
    <n v="0"/>
    <n v="0"/>
    <n v="635"/>
    <n v="2286.5100000000002"/>
    <n v="525"/>
    <s v="Cross-checking"/>
  </r>
  <r>
    <x v="5"/>
    <s v="C000987"/>
    <s v="ALPHA START LTD."/>
    <s v="Early"/>
    <s v="Woven Lables"/>
    <b v="0"/>
    <d v="2015-11-21T09:35:00"/>
    <n v="260010000000"/>
    <s v="EM315"/>
    <x v="3"/>
    <x v="4"/>
    <d v="2015-11-21T11:23:00"/>
    <x v="11"/>
    <x v="703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m/>
    <n v="2015"/>
    <n v="0"/>
    <n v="750"/>
    <n v="1403"/>
    <n v="0"/>
    <n v="750"/>
    <n v="750"/>
    <n v="0"/>
    <n v="0"/>
    <n v="0"/>
    <n v="635"/>
    <n v="2286.5100000000002"/>
    <n v="900"/>
    <s v="Cross-checking"/>
  </r>
  <r>
    <x v="5"/>
    <s v="C000987"/>
    <s v="ALPHA START LTD."/>
    <s v="Early"/>
    <s v="Woven Lables"/>
    <b v="0"/>
    <d v="2015-11-21T09:35:00"/>
    <n v="260010000000"/>
    <s v="EM315"/>
    <x v="3"/>
    <x v="4"/>
    <d v="2015-11-21T11:23:00"/>
    <x v="11"/>
    <x v="703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m/>
    <n v="2015"/>
    <n v="0"/>
    <n v="2800"/>
    <n v="1403"/>
    <n v="0"/>
    <n v="2800"/>
    <n v="2800"/>
    <n v="0"/>
    <n v="0"/>
    <n v="0"/>
    <n v="635"/>
    <n v="2286.5100000000002"/>
    <n v="1350"/>
    <s v="Cross-checking"/>
  </r>
  <r>
    <x v="5"/>
    <s v="C000987"/>
    <s v="ALPHA START LTD."/>
    <s v="Early"/>
    <s v="Woven Lables"/>
    <b v="0"/>
    <d v="2015-11-21T09:35:00"/>
    <n v="260010000000"/>
    <s v="EM315"/>
    <x v="3"/>
    <x v="4"/>
    <d v="2015-11-21T11:23:00"/>
    <x v="11"/>
    <x v="703"/>
    <s v="Woven Labels"/>
    <b v="0"/>
    <b v="0"/>
    <s v="WL-TCP-LLW00151-BC"/>
    <s v="WOVEN FABRIC SIZE LABEL LLW 00151 BC TCP DZN"/>
    <s v="CR001"/>
    <s v="MC027"/>
    <s v=""/>
    <s v="CR00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m/>
    <n v="2015"/>
    <n v="0"/>
    <n v="2760"/>
    <n v="1403"/>
    <n v="0"/>
    <n v="2760"/>
    <n v="2760"/>
    <n v="0"/>
    <n v="0"/>
    <n v="0"/>
    <n v="635"/>
    <n v="2286.5100000000002"/>
    <n v="1500"/>
    <s v="Cross-checking"/>
  </r>
  <r>
    <x v="5"/>
    <s v="C000987"/>
    <s v="ALPHA START LTD."/>
    <s v="Early"/>
    <s v="Woven Lables"/>
    <b v="0"/>
    <d v="2015-11-21T09:35:00"/>
    <n v="260010000000"/>
    <s v="EM004"/>
    <x v="4"/>
    <x v="5"/>
    <d v="2015-11-21T11:24:00"/>
    <x v="11"/>
    <x v="703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n v="2820"/>
    <n v="1403"/>
    <n v="0"/>
    <n v="2820"/>
    <n v="2820"/>
    <n v="0"/>
    <n v="0"/>
    <n v="0"/>
    <n v="635"/>
    <n v="2286.5100000000002"/>
    <n v="1575"/>
    <s v="Packing"/>
  </r>
  <r>
    <x v="5"/>
    <s v="C000987"/>
    <s v="ALPHA START LTD."/>
    <s v="Early"/>
    <s v="Woven Lables"/>
    <b v="0"/>
    <d v="2015-11-21T09:35:00"/>
    <n v="260010000000"/>
    <s v="EM004"/>
    <x v="4"/>
    <x v="5"/>
    <d v="2015-11-21T11:24:00"/>
    <x v="11"/>
    <x v="703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650"/>
    <s v="Packing"/>
  </r>
  <r>
    <x v="5"/>
    <s v="C000987"/>
    <s v="ALPHA START LTD."/>
    <s v="Early"/>
    <s v="Woven Lables"/>
    <b v="0"/>
    <d v="2015-11-21T09:35:00"/>
    <n v="260010000000"/>
    <s v="EM004"/>
    <x v="4"/>
    <x v="5"/>
    <d v="2015-11-21T11:24:00"/>
    <x v="11"/>
    <x v="703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425"/>
    <s v="Packing"/>
  </r>
  <r>
    <x v="5"/>
    <s v="C000987"/>
    <s v="ALPHA START LTD."/>
    <s v="Early"/>
    <s v="Woven Lables"/>
    <b v="0"/>
    <d v="2015-11-21T09:35:00"/>
    <n v="260010000000"/>
    <s v="EM004"/>
    <x v="4"/>
    <x v="5"/>
    <d v="2015-11-21T11:24:00"/>
    <x v="11"/>
    <x v="703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n v="1160"/>
    <n v="1403"/>
    <n v="0"/>
    <n v="1160"/>
    <n v="1160"/>
    <n v="0"/>
    <n v="0"/>
    <n v="0"/>
    <n v="635"/>
    <n v="2286.5100000000002"/>
    <n v="900"/>
    <s v="Packing"/>
  </r>
  <r>
    <x v="5"/>
    <s v="C000987"/>
    <s v="ALPHA START LTD."/>
    <s v="Early"/>
    <s v="Woven Lables"/>
    <b v="0"/>
    <d v="2015-11-21T09:35:00"/>
    <n v="260010000000"/>
    <s v="EM004"/>
    <x v="4"/>
    <x v="5"/>
    <d v="2015-11-21T11:24:00"/>
    <x v="11"/>
    <x v="703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n v="1860"/>
    <n v="1403"/>
    <n v="0"/>
    <n v="1860"/>
    <n v="1860"/>
    <n v="0"/>
    <n v="0"/>
    <n v="0"/>
    <n v="635"/>
    <n v="2286.5100000000002"/>
    <n v="525"/>
    <s v="Packing"/>
  </r>
  <r>
    <x v="5"/>
    <s v="C000987"/>
    <s v="ALPHA START LTD."/>
    <s v="Early"/>
    <s v="Woven Lables"/>
    <b v="0"/>
    <d v="2015-11-21T09:35:00"/>
    <n v="260010000000"/>
    <s v="EM004"/>
    <x v="4"/>
    <x v="5"/>
    <d v="2015-11-21T11:24:00"/>
    <x v="11"/>
    <x v="703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n v="1715"/>
    <n v="1403"/>
    <n v="0"/>
    <n v="1715"/>
    <n v="1715"/>
    <n v="0"/>
    <n v="0"/>
    <n v="0"/>
    <n v="635"/>
    <n v="2286.5100000000002"/>
    <n v="525"/>
    <s v="Packing"/>
  </r>
  <r>
    <x v="5"/>
    <s v="C000987"/>
    <s v="ALPHA START LTD."/>
    <s v="Early"/>
    <s v="Woven Lables"/>
    <b v="0"/>
    <d v="2015-11-21T09:35:00"/>
    <n v="260010000000"/>
    <s v="EM004"/>
    <x v="4"/>
    <x v="5"/>
    <d v="2015-11-21T11:24:00"/>
    <x v="11"/>
    <x v="703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n v="750"/>
    <n v="1403"/>
    <n v="0"/>
    <n v="750"/>
    <n v="750"/>
    <n v="0"/>
    <n v="0"/>
    <n v="0"/>
    <n v="635"/>
    <n v="2286.5100000000002"/>
    <n v="900"/>
    <s v="Packing"/>
  </r>
  <r>
    <x v="5"/>
    <s v="C000987"/>
    <s v="ALPHA START LTD."/>
    <s v="Early"/>
    <s v="Woven Lables"/>
    <b v="0"/>
    <d v="2015-11-21T09:35:00"/>
    <n v="260010000000"/>
    <s v="EM004"/>
    <x v="4"/>
    <x v="5"/>
    <d v="2015-11-21T11:24:00"/>
    <x v="11"/>
    <x v="703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n v="2800"/>
    <n v="1403"/>
    <n v="0"/>
    <n v="2800"/>
    <n v="2800"/>
    <n v="0"/>
    <n v="0"/>
    <n v="0"/>
    <n v="635"/>
    <n v="2286.5100000000002"/>
    <n v="1350"/>
    <s v="Packing"/>
  </r>
  <r>
    <x v="5"/>
    <s v="C000987"/>
    <s v="ALPHA START LTD."/>
    <s v="Early"/>
    <s v="Woven Lables"/>
    <b v="0"/>
    <d v="2015-11-21T09:35:00"/>
    <n v="260010000000"/>
    <s v="EM004"/>
    <x v="4"/>
    <x v="5"/>
    <d v="2015-11-21T11:24:00"/>
    <x v="11"/>
    <x v="703"/>
    <s v="Woven Labels"/>
    <b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n v="2760"/>
    <n v="1403"/>
    <n v="0"/>
    <n v="2760"/>
    <n v="2760"/>
    <n v="0"/>
    <n v="0"/>
    <n v="0"/>
    <n v="635"/>
    <n v="2286.5100000000002"/>
    <n v="1500"/>
    <s v="Packing"/>
  </r>
  <r>
    <x v="8"/>
    <s v="C002275"/>
    <s v="RICHA &amp; CO. {389}"/>
    <s v="Late"/>
    <s v="Woven Lables"/>
    <b v="0"/>
    <d v="2015-11-21T17:48:00"/>
    <n v="2600100000000"/>
    <s v="EM315"/>
    <x v="3"/>
    <x v="4"/>
    <d v="2015-11-21T17:56:00"/>
    <x v="11"/>
    <x v="711"/>
    <s v="Printed Labels"/>
    <b v="0"/>
    <b v="0"/>
    <s v="PL-NA-WC-79X16"/>
    <s v="PRINTED FABRIC WASH CARE WITH SIZE LABEL 79X16"/>
    <s v="CR001"/>
    <s v="MC027"/>
    <s v=""/>
    <s v="CR001"/>
    <s v=""/>
    <s v="OP003"/>
    <x v="1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m/>
    <n v="2015"/>
    <n v="0"/>
    <n v="100"/>
    <n v="1403"/>
    <n v="0"/>
    <n v="100"/>
    <n v="460"/>
    <n v="0"/>
    <n v="0"/>
    <n v="0"/>
    <n v="2417"/>
    <n v="5438.25"/>
    <n v="370"/>
    <s v="Cross-checking"/>
  </r>
  <r>
    <x v="8"/>
    <s v="C002275"/>
    <s v="RICHA &amp; CO. {389}"/>
    <s v="Late"/>
    <s v="Woven Lables"/>
    <b v="0"/>
    <d v="2015-11-21T17:48:00"/>
    <n v="2600100000000"/>
    <s v="EM004"/>
    <x v="4"/>
    <x v="5"/>
    <d v="2015-11-21T17:56:00"/>
    <x v="11"/>
    <x v="711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n v="100"/>
    <n v="1403"/>
    <n v="0"/>
    <n v="100"/>
    <n v="460"/>
    <n v="0"/>
    <n v="0"/>
    <n v="0"/>
    <n v="2417"/>
    <n v="5438.25"/>
    <n v="370"/>
    <s v="Packing"/>
  </r>
  <r>
    <x v="21"/>
    <s v="C003628"/>
    <s v="SARA COLLECTIONS PVT LTD."/>
    <s v="Late"/>
    <s v="Woven Lables"/>
    <b v="0"/>
    <d v="2015-11-21T00:01:00"/>
    <n v="2600100000000"/>
    <s v="EM050"/>
    <x v="6"/>
    <x v="7"/>
    <d v="2015-11-21T01:39:00"/>
    <x v="11"/>
    <x v="725"/>
    <s v="Printed Labels"/>
    <b v="0"/>
    <b v="0"/>
    <s v="PL-ELE-EF0005"/>
    <s v="PRINTED FABRIC ELLE LABEL EF0005 AB ELLE"/>
    <s v="CR001"/>
    <s v="MC027"/>
    <s v=""/>
    <s v="CR001"/>
    <s v=""/>
    <s v="OP003"/>
    <x v="1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m/>
    <n v="2015"/>
    <n v="0"/>
    <n v="2482"/>
    <n v="1403"/>
    <n v="0"/>
    <n v="2482"/>
    <n v="2482"/>
    <n v="0"/>
    <n v="0"/>
    <n v="0"/>
    <n v="2482"/>
    <n v="5956.8"/>
    <n v="2780"/>
    <s v="Cross-checking"/>
  </r>
  <r>
    <x v="21"/>
    <s v="C003628"/>
    <s v="SARA COLLECTIONS PVT LTD."/>
    <s v="Late"/>
    <s v="Woven Lables"/>
    <b v="0"/>
    <d v="2015-11-21T00:01:00"/>
    <n v="2600100000000"/>
    <s v="EM266"/>
    <x v="6"/>
    <x v="8"/>
    <d v="2015-11-21T01:40:00"/>
    <x v="11"/>
    <x v="725"/>
    <s v="Printed Labels"/>
    <b v="0"/>
    <b v="1"/>
    <s v="PL-ELE-EF0005"/>
    <s v="PRINTED FABRIC ELLE LABEL EF0005 AB ELLE"/>
    <s v="Pack001"/>
    <s v="MC026"/>
    <s v="MC026"/>
    <s v="Pack001"/>
    <s v="Pack001"/>
    <s v="OP004"/>
    <x v="2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n v="2482"/>
    <n v="1403"/>
    <n v="0"/>
    <n v="2482"/>
    <n v="2482"/>
    <n v="0"/>
    <n v="0"/>
    <n v="0"/>
    <n v="2482"/>
    <n v="5956.8"/>
    <n v="2780"/>
    <s v="Packing"/>
  </r>
  <r>
    <x v="21"/>
    <s v="C003628"/>
    <s v="SARA COLLECTIONS PVT LTD."/>
    <s v="Late"/>
    <s v="Woven Lables"/>
    <b v="0"/>
    <d v="2015-11-21T00:58:00"/>
    <n v="2600100000000"/>
    <s v="EM144"/>
    <x v="0"/>
    <x v="0"/>
    <d v="2015-11-21T01:08:00"/>
    <x v="11"/>
    <x v="738"/>
    <s v="Printed Labels"/>
    <b v="0"/>
    <b v="0"/>
    <s v="PL-ELE-EF0005"/>
    <s v="PRINTED FABRIC ELLE LABEL EF0005 AB ELLE"/>
    <s v="C025"/>
    <s v="MC051"/>
    <s v=""/>
    <s v="C025"/>
    <s v=""/>
    <s v="OP002"/>
    <x v="0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m/>
    <n v="2015"/>
    <n v="60"/>
    <n v="2960"/>
    <n v="1403"/>
    <n v="490"/>
    <n v="2900"/>
    <n v="2960"/>
    <n v="60"/>
    <n v="0"/>
    <n v="0"/>
    <n v="2482"/>
    <n v="5956.8"/>
    <n v="2780"/>
    <s v="Cut &amp; Fold"/>
  </r>
  <r>
    <x v="24"/>
    <s v="C002046"/>
    <s v="RAYMOND APPAREL LTD"/>
    <s v="Early"/>
    <s v="Woven Lables"/>
    <b v="0"/>
    <d v="2015-11-21T18:00:00"/>
    <n v="260010000000"/>
    <s v="EM315"/>
    <x v="3"/>
    <x v="4"/>
    <d v="2015-11-21T20:49:00"/>
    <x v="11"/>
    <x v="701"/>
    <s v="Woven Labels"/>
    <b v="0"/>
    <b v="0"/>
    <s v="WL-RAY-F20407"/>
    <s v="WOVEN FABRIC AZITHRAL NEW LOGO MAIN LABEL RAYMOND F20407 NOC 1"/>
    <s v="CR001"/>
    <s v="MC027"/>
    <s v=""/>
    <s v="CR001"/>
    <s v=""/>
    <s v="OP003"/>
    <x v="1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m/>
    <n v="2015"/>
    <n v="0"/>
    <n v="500"/>
    <n v="1403"/>
    <n v="0"/>
    <n v="500"/>
    <n v="500"/>
    <n v="0"/>
    <n v="0"/>
    <n v="0"/>
    <n v="500"/>
    <n v="490"/>
    <n v="750"/>
    <s v="Cross-checking"/>
  </r>
  <r>
    <x v="24"/>
    <s v="C002046"/>
    <s v="RAYMOND APPAREL LTD"/>
    <s v="Early"/>
    <s v="Woven Lables"/>
    <b v="0"/>
    <d v="2015-11-21T18:00:00"/>
    <n v="260010000000"/>
    <s v="EM004"/>
    <x v="4"/>
    <x v="5"/>
    <d v="2015-11-21T20:49:00"/>
    <x v="11"/>
    <x v="701"/>
    <s v="Woven Labels"/>
    <b v="0"/>
    <b v="1"/>
    <s v="WL-RAY-F20407"/>
    <s v="WOVEN FABRIC AZITHRAL NEW LOGO MAIN LABEL RAYMOND F20407 NOC 1"/>
    <s v="Pack001"/>
    <s v="MC026"/>
    <s v="MC026"/>
    <s v="Pack001"/>
    <s v="Pack001"/>
    <s v="OP004"/>
    <x v="2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n v="500"/>
    <n v="1403"/>
    <n v="0"/>
    <n v="500"/>
    <n v="500"/>
    <n v="0"/>
    <n v="0"/>
    <n v="0"/>
    <n v="500"/>
    <n v="490"/>
    <n v="750"/>
    <s v="Packing"/>
  </r>
  <r>
    <x v="11"/>
    <s v=""/>
    <s v=""/>
    <s v="Under Production"/>
    <s v="Woven Lables"/>
    <b v="0"/>
    <d v="2015-11-21T10:53:00"/>
    <n v="260010000000"/>
    <s v="EM291"/>
    <x v="38"/>
    <x v="43"/>
    <d v="2015-11-21T11:05:00"/>
    <x v="11"/>
    <x v="696"/>
    <s v="Woven Labels"/>
    <b v="0"/>
    <b v="0"/>
    <s v="PW-JKY-F9923"/>
    <s v="WOVEN FABRIC MERROWING PATCH WITH BACK FUSING US91 JOCKEY F9923 NOC 1"/>
    <s v="LC001"/>
    <s v="MC106"/>
    <s v=""/>
    <s v="LC001"/>
    <s v=""/>
    <s v="OP011"/>
    <x v="7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d v="2015-11-02T00:00:00"/>
    <n v="151655561"/>
    <s v="Open"/>
    <s v="WC0010"/>
    <s v="Laser-Cutting"/>
    <n v="6500"/>
    <m/>
    <m/>
    <n v="2015"/>
    <n v="0"/>
    <n v="3000"/>
    <n v="1403"/>
    <n v="0"/>
    <n v="3000"/>
    <n v="3625"/>
    <n v="0"/>
    <n v="0"/>
    <n v="0"/>
    <n v="18500"/>
    <n v="145225"/>
    <n v="10010"/>
    <s v="Laser-cutting"/>
  </r>
  <r>
    <x v="5"/>
    <s v="C003520"/>
    <s v="TRANSWORLD SWEATERS LTD."/>
    <s v="Early"/>
    <s v="Woven Lables"/>
    <b v="0"/>
    <d v="2015-11-21T00:42:00"/>
    <n v="260010000000"/>
    <s v="EM315"/>
    <x v="3"/>
    <x v="4"/>
    <d v="2015-11-21T01:26:00"/>
    <x v="11"/>
    <x v="731"/>
    <s v="Woven Labels"/>
    <b v="0"/>
    <b v="0"/>
    <s v="WL-TCP-LLW00057-BP"/>
    <s v="WOVEN FABRIC MAIN LABEL LLW 00057 BP TCP DZN"/>
    <s v="CR001"/>
    <s v="MC027"/>
    <s v=""/>
    <s v="CR001"/>
    <s v=""/>
    <s v="OP003"/>
    <x v="1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m/>
    <n v="2015"/>
    <n v="0"/>
    <n v="23400"/>
    <n v="1403"/>
    <n v="0"/>
    <n v="23400"/>
    <n v="23400"/>
    <n v="0"/>
    <n v="0"/>
    <n v="0"/>
    <n v="228"/>
    <n v="1905.85"/>
    <n v="3284"/>
    <s v="Cross-checking"/>
  </r>
  <r>
    <x v="5"/>
    <s v="C003520"/>
    <s v="TRANSWORLD SWEATERS LTD."/>
    <s v="Early"/>
    <s v="Printed Labels"/>
    <b v="0"/>
    <d v="2015-11-21T00:42:00"/>
    <n v="260010000000"/>
    <s v="EM265"/>
    <x v="6"/>
    <x v="31"/>
    <d v="2015-11-21T01:32:00"/>
    <x v="11"/>
    <x v="731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n v="23400"/>
    <n v="1403"/>
    <n v="0"/>
    <n v="23400"/>
    <n v="23400"/>
    <n v="0"/>
    <n v="0"/>
    <n v="0"/>
    <n v="228"/>
    <n v="1905.85"/>
    <n v="3284"/>
    <s v="Packing"/>
  </r>
  <r>
    <x v="5"/>
    <s v="C003520"/>
    <s v="TRANSWORLD SWEATERS LTD."/>
    <s v="Early"/>
    <s v="Woven Lables"/>
    <b v="0"/>
    <d v="2015-11-21T17:15:00"/>
    <n v="260010000000"/>
    <s v="EM144"/>
    <x v="0"/>
    <x v="0"/>
    <d v="2015-11-21T17:35:00"/>
    <x v="11"/>
    <x v="739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d v="2015-11-02T00:00:00"/>
    <n v="151655647"/>
    <s v="Open"/>
    <s v="WC002"/>
    <s v="Cut &amp; Fold"/>
    <n v="0"/>
    <n v="1516042555"/>
    <m/>
    <n v="2015"/>
    <n v="0"/>
    <n v="7000"/>
    <n v="1403"/>
    <n v="0"/>
    <n v="7000"/>
    <n v="7000"/>
    <n v="0"/>
    <n v="0"/>
    <n v="0"/>
    <n v="2960"/>
    <n v="11419.68"/>
    <n v="6417"/>
    <s v="Cut &amp; Fold"/>
  </r>
  <r>
    <x v="5"/>
    <s v="C003520"/>
    <s v="TRANSWORLD SWEATERS LTD."/>
    <s v="Early"/>
    <s v="Woven Lables"/>
    <b v="0"/>
    <d v="2015-11-21T17:15:00"/>
    <n v="260010000000"/>
    <s v="EM144"/>
    <x v="0"/>
    <x v="0"/>
    <d v="2015-11-21T17:35:00"/>
    <x v="11"/>
    <x v="739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d v="2015-11-02T00:00:00"/>
    <n v="151655647"/>
    <s v="Open"/>
    <s v="WC002"/>
    <s v="Cut &amp; Fold"/>
    <n v="400"/>
    <n v="1516042555"/>
    <m/>
    <n v="2015"/>
    <n v="300"/>
    <n v="3600"/>
    <n v="1403"/>
    <n v="0"/>
    <n v="3300"/>
    <n v="3600"/>
    <n v="300"/>
    <n v="0"/>
    <n v="0"/>
    <n v="2960"/>
    <n v="11419.68"/>
    <n v="3528"/>
    <s v="Cut &amp; Fold"/>
  </r>
  <r>
    <x v="5"/>
    <s v="C003520"/>
    <s v="TRANSWORLD SWEATERS LTD."/>
    <s v="Early"/>
    <s v="Woven Lables"/>
    <b v="0"/>
    <d v="2015-11-21T17:15:00"/>
    <n v="260010000000"/>
    <s v="EM144"/>
    <x v="0"/>
    <x v="0"/>
    <d v="2015-11-21T17:35:00"/>
    <x v="11"/>
    <x v="739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d v="2015-11-02T00:00:00"/>
    <n v="151655647"/>
    <s v="Open"/>
    <s v="WC002"/>
    <s v="Cut &amp; Fold"/>
    <n v="3000"/>
    <n v="1516042555"/>
    <m/>
    <n v="2015"/>
    <n v="0"/>
    <n v="4000"/>
    <n v="1403"/>
    <n v="0"/>
    <n v="4000"/>
    <n v="4000"/>
    <n v="0"/>
    <n v="0"/>
    <n v="0"/>
    <n v="2960"/>
    <n v="11419.68"/>
    <n v="6707"/>
    <s v="Cut &amp; Fold"/>
  </r>
  <r>
    <x v="5"/>
    <s v="C003520"/>
    <s v="TRANSWORLD SWEATERS LTD."/>
    <s v="Early"/>
    <s v="Woven Lables"/>
    <b v="0"/>
    <d v="2015-11-21T02:11:00"/>
    <n v="260010000000"/>
    <s v="EM369"/>
    <x v="84"/>
    <x v="92"/>
    <d v="2015-11-21T02:11:00"/>
    <x v="11"/>
    <x v="69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68"/>
    <s v="Weaving"/>
  </r>
  <r>
    <x v="5"/>
    <s v="C003520"/>
    <s v="TRANSWORLD SWEATERS LTD."/>
    <s v="Early"/>
    <s v="Woven Lables"/>
    <b v="0"/>
    <d v="2015-11-21T02:11:00"/>
    <n v="260010000000"/>
    <s v="EM369"/>
    <x v="84"/>
    <x v="92"/>
    <d v="2015-11-21T02:11:00"/>
    <x v="11"/>
    <x v="69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46"/>
    <s v="Weaving"/>
  </r>
  <r>
    <x v="5"/>
    <s v="C003520"/>
    <s v="TRANSWORLD SWEATERS LTD."/>
    <s v="Early"/>
    <s v="Woven Lables"/>
    <b v="0"/>
    <d v="2015-11-21T02:11:00"/>
    <n v="260010000000"/>
    <s v="EM369"/>
    <x v="84"/>
    <x v="92"/>
    <d v="2015-11-21T02:11:00"/>
    <x v="11"/>
    <x v="69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19"/>
    <s v="Weaving"/>
  </r>
  <r>
    <x v="5"/>
    <s v="C003520"/>
    <s v="TRANSWORLD SWEATERS LTD."/>
    <s v="Early"/>
    <s v="Woven Lables"/>
    <b v="0"/>
    <d v="2015-11-21T02:11:00"/>
    <n v="260010000000"/>
    <s v="EM369"/>
    <x v="84"/>
    <x v="92"/>
    <d v="2015-11-21T02:11:00"/>
    <x v="11"/>
    <x v="69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546"/>
    <s v="Weaving"/>
  </r>
  <r>
    <x v="5"/>
    <s v="C003520"/>
    <s v="TRANSWORLD SWEATERS LTD."/>
    <s v="Early"/>
    <s v="Woven Lables"/>
    <b v="0"/>
    <d v="2015-11-21T02:11:00"/>
    <n v="260010000000"/>
    <s v="EM369"/>
    <x v="84"/>
    <x v="92"/>
    <d v="2015-11-21T02:11:00"/>
    <x v="11"/>
    <x v="69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918"/>
    <s v="Weaving"/>
  </r>
  <r>
    <x v="5"/>
    <s v="C003520"/>
    <s v="TRANSWORLD SWEATERS LTD."/>
    <s v="Early"/>
    <s v="Woven Lables"/>
    <b v="0"/>
    <d v="2015-11-21T02:11:00"/>
    <n v="260010000000"/>
    <s v="EM369"/>
    <x v="84"/>
    <x v="92"/>
    <d v="2015-11-21T02:11:00"/>
    <x v="11"/>
    <x v="69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06"/>
    <s v="Weaving"/>
  </r>
  <r>
    <x v="5"/>
    <s v="C003520"/>
    <s v="TRANSWORLD SWEATERS LTD."/>
    <s v="Early"/>
    <s v="Woven Lables"/>
    <b v="0"/>
    <d v="2015-11-21T02:11:00"/>
    <n v="260010000000"/>
    <s v="EM369"/>
    <x v="84"/>
    <x v="92"/>
    <d v="2015-11-21T02:11:00"/>
    <x v="11"/>
    <x v="69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96"/>
    <s v="Weaving"/>
  </r>
  <r>
    <x v="5"/>
    <s v="C003520"/>
    <s v="TRANSWORLD SWEATERS LTD."/>
    <s v="Early"/>
    <s v="Woven Lables"/>
    <b v="0"/>
    <d v="2015-11-21T02:11:00"/>
    <n v="260010000000"/>
    <s v="EM369"/>
    <x v="84"/>
    <x v="92"/>
    <d v="2015-11-21T02:11:00"/>
    <x v="11"/>
    <x v="690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20"/>
    <s v="Weaving"/>
  </r>
  <r>
    <x v="5"/>
    <s v="C003520"/>
    <s v="TRANSWORLD SWEATERS LTD."/>
    <s v="Early"/>
    <s v="Woven Lables"/>
    <b v="0"/>
    <d v="2015-11-21T14:53:00"/>
    <n v="260010000000"/>
    <s v="EM369"/>
    <x v="84"/>
    <x v="92"/>
    <d v="2015-11-21T14:59:00"/>
    <x v="11"/>
    <x v="734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m/>
    <n v="2015"/>
    <n v="0"/>
    <n v="1000"/>
    <n v="755.55"/>
    <n v="0"/>
    <n v="1000"/>
    <n v="1000"/>
    <n v="0"/>
    <n v="50"/>
    <n v="0"/>
    <n v="546"/>
    <n v="2106.4699999999998"/>
    <n v="774"/>
    <s v="Weaving"/>
  </r>
  <r>
    <x v="5"/>
    <s v="C003520"/>
    <s v="TRANSWORLD SWEATERS LTD."/>
    <s v="Early"/>
    <s v="Woven Lables"/>
    <b v="0"/>
    <d v="2015-11-21T14:53:00"/>
    <n v="260010000000"/>
    <s v="EM369"/>
    <x v="84"/>
    <x v="92"/>
    <d v="2015-11-21T14:59:00"/>
    <x v="11"/>
    <x v="734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  <s v="Weaving"/>
  </r>
  <r>
    <x v="5"/>
    <s v="C003520"/>
    <s v="TRANSWORLD SWEATERS LTD."/>
    <s v="Early"/>
    <s v="Woven Lables"/>
    <b v="0"/>
    <d v="2015-11-21T14:53:00"/>
    <n v="260010000000"/>
    <s v="EM369"/>
    <x v="84"/>
    <x v="92"/>
    <d v="2015-11-21T14:59:00"/>
    <x v="11"/>
    <x v="734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m/>
    <n v="2015"/>
    <n v="0"/>
    <n v="2000"/>
    <n v="755.55"/>
    <n v="0"/>
    <n v="2000"/>
    <n v="2000"/>
    <n v="0"/>
    <n v="100"/>
    <n v="0"/>
    <n v="546"/>
    <n v="2106.4699999999998"/>
    <n v="1440"/>
    <s v="Weaving"/>
  </r>
  <r>
    <x v="5"/>
    <s v="C003520"/>
    <s v="TRANSWORLD SWEATERS LTD."/>
    <s v="Early"/>
    <s v="Woven Lables"/>
    <b v="0"/>
    <d v="2015-11-21T14:53:00"/>
    <n v="260010000000"/>
    <s v="EM369"/>
    <x v="84"/>
    <x v="92"/>
    <d v="2015-11-21T14:59:00"/>
    <x v="11"/>
    <x v="734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m/>
    <n v="2015"/>
    <n v="0"/>
    <n v="2500"/>
    <n v="755.55"/>
    <n v="0"/>
    <n v="2500"/>
    <n v="2500"/>
    <n v="0"/>
    <n v="125"/>
    <n v="0"/>
    <n v="546"/>
    <n v="2106.4699999999998"/>
    <n v="2190"/>
    <s v="Weaving"/>
  </r>
  <r>
    <x v="5"/>
    <s v="C003520"/>
    <s v="TRANSWORLD SWEATERS LTD."/>
    <s v="Early"/>
    <s v="Woven Lables"/>
    <b v="0"/>
    <d v="2015-11-21T14:53:00"/>
    <n v="260010000000"/>
    <s v="EM369"/>
    <x v="84"/>
    <x v="92"/>
    <d v="2015-11-21T14:59:00"/>
    <x v="11"/>
    <x v="734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m/>
    <n v="2015"/>
    <n v="0"/>
    <n v="2400"/>
    <n v="755.55"/>
    <n v="0"/>
    <n v="2400"/>
    <n v="2400"/>
    <n v="0"/>
    <n v="120"/>
    <n v="0"/>
    <n v="546"/>
    <n v="2106.4699999999998"/>
    <n v="1755"/>
    <s v="Weaving"/>
  </r>
  <r>
    <x v="5"/>
    <s v="C003520"/>
    <s v="TRANSWORLD SWEATERS LTD."/>
    <s v="Early"/>
    <s v="Woven Lables"/>
    <b v="0"/>
    <d v="2015-11-21T14:53:00"/>
    <n v="260010000000"/>
    <s v="EM369"/>
    <x v="84"/>
    <x v="92"/>
    <d v="2015-11-21T14:59:00"/>
    <x v="11"/>
    <x v="734"/>
    <s v="Woven Labels"/>
    <b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  <s v="Weaving"/>
  </r>
  <r>
    <x v="31"/>
    <s v="C002699"/>
    <s v="RADNIK EXPORTS (G)"/>
    <s v="Late"/>
    <s v="Printed Labels"/>
    <b v="0"/>
    <d v="2015-11-21T00:07:00"/>
    <n v="2600100000000"/>
    <s v="EM275"/>
    <x v="34"/>
    <x v="38"/>
    <d v="2015-11-21T00:10:00"/>
    <x v="11"/>
    <x v="74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m/>
    <n v="2015"/>
    <n v="0"/>
    <n v="299"/>
    <n v="744.27499999999998"/>
    <n v="0"/>
    <n v="299"/>
    <n v="299"/>
    <n v="0"/>
    <n v="0"/>
    <n v="0"/>
    <n v="1826"/>
    <n v="1643.4"/>
    <n v="299"/>
    <s v="Printing"/>
  </r>
  <r>
    <x v="31"/>
    <s v="C002699"/>
    <s v="RADNIK EXPORTS (G)"/>
    <s v="Late"/>
    <s v="Printed Labels"/>
    <b v="0"/>
    <d v="2015-11-21T00:07:00"/>
    <n v="2600100000000"/>
    <s v="EM275"/>
    <x v="34"/>
    <x v="38"/>
    <d v="2015-11-21T00:10:00"/>
    <x v="11"/>
    <x v="74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m/>
    <n v="2015"/>
    <n v="0"/>
    <n v="251"/>
    <n v="744.27499999999998"/>
    <n v="0"/>
    <n v="251"/>
    <n v="251"/>
    <n v="0"/>
    <n v="0"/>
    <n v="0"/>
    <n v="1826"/>
    <n v="1643.4"/>
    <n v="251"/>
    <s v="Printing"/>
  </r>
  <r>
    <x v="31"/>
    <s v="C002699"/>
    <s v="RADNIK EXPORTS (G)"/>
    <s v="Late"/>
    <s v="Printed Labels"/>
    <b v="0"/>
    <d v="2015-11-21T00:07:00"/>
    <n v="2600100000000"/>
    <s v="EM275"/>
    <x v="34"/>
    <x v="38"/>
    <d v="2015-11-21T00:10:00"/>
    <x v="11"/>
    <x v="74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m/>
    <n v="2015"/>
    <n v="0"/>
    <n v="228"/>
    <n v="744.27499999999998"/>
    <n v="0"/>
    <n v="228"/>
    <n v="228"/>
    <n v="0"/>
    <n v="0"/>
    <n v="0"/>
    <n v="1826"/>
    <n v="1643.4"/>
    <n v="228"/>
    <s v="Printing"/>
  </r>
  <r>
    <x v="31"/>
    <s v="C002699"/>
    <s v="RADNIK EXPORTS (G)"/>
    <s v="Late"/>
    <s v="Printed Labels"/>
    <b v="0"/>
    <d v="2015-11-21T00:07:00"/>
    <n v="2600100000000"/>
    <s v="EM275"/>
    <x v="34"/>
    <x v="38"/>
    <d v="2015-11-21T00:10:00"/>
    <x v="11"/>
    <x v="74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m/>
    <n v="2015"/>
    <n v="0"/>
    <n v="160"/>
    <n v="744.27499999999998"/>
    <n v="0"/>
    <n v="160"/>
    <n v="160"/>
    <n v="0"/>
    <n v="0"/>
    <n v="0"/>
    <n v="1826"/>
    <n v="1643.4"/>
    <n v="160"/>
    <s v="Printing"/>
  </r>
  <r>
    <x v="31"/>
    <s v="C002699"/>
    <s v="RADNIK EXPORTS (G)"/>
    <s v="Late"/>
    <s v="Printed Labels"/>
    <b v="0"/>
    <d v="2015-11-21T00:07:00"/>
    <n v="2600100000000"/>
    <s v="EM275"/>
    <x v="34"/>
    <x v="38"/>
    <d v="2015-11-21T00:10:00"/>
    <x v="11"/>
    <x v="74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m/>
    <n v="2015"/>
    <n v="0"/>
    <n v="124"/>
    <n v="744.27499999999998"/>
    <n v="0"/>
    <n v="124"/>
    <n v="124"/>
    <n v="0"/>
    <n v="0"/>
    <n v="0"/>
    <n v="1826"/>
    <n v="1643.4"/>
    <n v="124"/>
    <s v="Printing"/>
  </r>
  <r>
    <x v="31"/>
    <s v="C002699"/>
    <s v="RADNIK EXPORTS (G)"/>
    <s v="Late"/>
    <s v="Printed Labels"/>
    <b v="0"/>
    <d v="2015-11-21T00:07:00"/>
    <n v="2600100000000"/>
    <s v="EM275"/>
    <x v="34"/>
    <x v="38"/>
    <d v="2015-11-21T00:10:00"/>
    <x v="11"/>
    <x v="74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m/>
    <n v="2015"/>
    <n v="0"/>
    <n v="144"/>
    <n v="744.27499999999998"/>
    <n v="0"/>
    <n v="144"/>
    <n v="144"/>
    <n v="0"/>
    <n v="0"/>
    <n v="0"/>
    <n v="1826"/>
    <n v="1643.4"/>
    <n v="144"/>
    <s v="Printing"/>
  </r>
  <r>
    <x v="31"/>
    <s v="C002699"/>
    <s v="RADNIK EXPORTS (G)"/>
    <s v="Late"/>
    <s v="Printed Labels"/>
    <b v="0"/>
    <d v="2015-11-21T00:07:00"/>
    <n v="2600100000000"/>
    <s v="EM275"/>
    <x v="34"/>
    <x v="38"/>
    <d v="2015-11-21T00:10:00"/>
    <x v="11"/>
    <x v="74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m/>
    <n v="2015"/>
    <n v="0"/>
    <n v="166"/>
    <n v="744.27499999999998"/>
    <n v="0"/>
    <n v="166"/>
    <n v="166"/>
    <n v="0"/>
    <n v="0"/>
    <n v="0"/>
    <n v="1826"/>
    <n v="1643.4"/>
    <n v="166"/>
    <s v="Printing"/>
  </r>
  <r>
    <x v="31"/>
    <s v="C002699"/>
    <s v="RADNIK EXPORTS (G)"/>
    <s v="Late"/>
    <s v="Printed Labels"/>
    <b v="0"/>
    <d v="2015-11-21T00:07:00"/>
    <n v="2600100000000"/>
    <s v="EM275"/>
    <x v="34"/>
    <x v="38"/>
    <d v="2015-11-21T00:10:00"/>
    <x v="11"/>
    <x v="74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m/>
    <n v="2015"/>
    <n v="0"/>
    <n v="210"/>
    <n v="744.27499999999998"/>
    <n v="0"/>
    <n v="210"/>
    <n v="210"/>
    <n v="0"/>
    <n v="0"/>
    <n v="0"/>
    <n v="1826"/>
    <n v="1643.4"/>
    <n v="210"/>
    <s v="Printing"/>
  </r>
  <r>
    <x v="31"/>
    <s v="C002699"/>
    <s v="RADNIK EXPORTS (G)"/>
    <s v="Late"/>
    <s v="Printed Labels"/>
    <b v="0"/>
    <d v="2015-11-21T00:07:00"/>
    <n v="2600100000000"/>
    <s v="EM275"/>
    <x v="34"/>
    <x v="38"/>
    <d v="2015-11-21T00:10:00"/>
    <x v="11"/>
    <x v="74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m/>
    <n v="2015"/>
    <n v="0"/>
    <n v="258"/>
    <n v="744.27499999999998"/>
    <n v="0"/>
    <n v="258"/>
    <n v="258"/>
    <n v="0"/>
    <n v="0"/>
    <n v="0"/>
    <n v="1826"/>
    <n v="1643.4"/>
    <n v="258"/>
    <s v="Printing"/>
  </r>
  <r>
    <x v="31"/>
    <s v="C002699"/>
    <s v="RADNIK EXPORTS (G)"/>
    <s v="Late"/>
    <s v="Printed Labels"/>
    <b v="0"/>
    <d v="2015-11-21T00:07:00"/>
    <n v="2600100000000"/>
    <s v="EM275"/>
    <x v="34"/>
    <x v="38"/>
    <d v="2015-11-21T00:10:00"/>
    <x v="11"/>
    <x v="74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m/>
    <n v="2015"/>
    <n v="0"/>
    <n v="305"/>
    <n v="744.27499999999998"/>
    <n v="0"/>
    <n v="305"/>
    <n v="305"/>
    <n v="0"/>
    <n v="0"/>
    <n v="0"/>
    <n v="1826"/>
    <n v="1643.4"/>
    <n v="305"/>
    <s v="Printing"/>
  </r>
  <r>
    <x v="31"/>
    <s v="C002699"/>
    <s v="RADNIK EXPORTS (G)"/>
    <s v="Late"/>
    <s v="Printed Labels"/>
    <b v="0"/>
    <d v="2015-11-21T00:07:00"/>
    <n v="2600100000000"/>
    <s v="EM275"/>
    <x v="34"/>
    <x v="38"/>
    <d v="2015-11-21T00:10:00"/>
    <x v="11"/>
    <x v="740"/>
    <s v="Printed Labels"/>
    <b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m/>
    <n v="2015"/>
    <n v="0"/>
    <n v="314"/>
    <n v="744.27499999999998"/>
    <n v="0"/>
    <n v="314"/>
    <n v="314"/>
    <n v="0"/>
    <n v="0"/>
    <n v="0"/>
    <n v="1826"/>
    <n v="1643.4"/>
    <n v="314"/>
    <s v="Printing"/>
  </r>
  <r>
    <x v="31"/>
    <s v="C002699"/>
    <s v="RADNIK EXPORTS (G)"/>
    <s v="Late"/>
    <s v="Woven Lables"/>
    <b v="0"/>
    <d v="2015-11-21T02:58:00"/>
    <n v="2600100000000"/>
    <s v="EM144"/>
    <x v="0"/>
    <x v="0"/>
    <d v="2015-11-21T03:35:00"/>
    <x v="11"/>
    <x v="737"/>
    <s v="Printed Labels"/>
    <b v="0"/>
    <b v="0"/>
    <s v="PL-IMP-MANTRAY-02"/>
    <s v="PRINTED SIZE  LABEL MANTRAY MFPL PL SL MTRY 5001 IMPULSE"/>
    <s v="C033"/>
    <s v="MC097"/>
    <s v=""/>
    <s v="C033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m/>
    <n v="2015"/>
    <n v="500"/>
    <n v="320"/>
    <n v="1403"/>
    <n v="200"/>
    <n v="-180"/>
    <n v="320"/>
    <n v="500"/>
    <n v="0"/>
    <n v="0"/>
    <n v="1826"/>
    <n v="1643.4"/>
    <n v="299"/>
    <s v="Cut &amp; Fold"/>
  </r>
  <r>
    <x v="31"/>
    <s v="C002699"/>
    <s v="RADNIK EXPORTS (G)"/>
    <s v="Late"/>
    <s v="Woven Lables"/>
    <b v="0"/>
    <d v="2015-11-21T02:58:00"/>
    <n v="2600100000000"/>
    <s v="EM144"/>
    <x v="0"/>
    <x v="0"/>
    <d v="2015-11-21T03:35:00"/>
    <x v="11"/>
    <x v="737"/>
    <s v="Printed Labels"/>
    <b v="0"/>
    <b v="0"/>
    <s v="PL-IMP-MANTRAY-02"/>
    <s v="PRINTED SIZE  LABEL MANTRAY MFPL PL SL MTRY 5001 IMPULSE"/>
    <s v="C033"/>
    <s v="MC097"/>
    <s v=""/>
    <s v="C033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m/>
    <n v="2015"/>
    <n v="0"/>
    <n v="263"/>
    <n v="1403"/>
    <n v="0"/>
    <n v="263"/>
    <n v="263"/>
    <n v="0"/>
    <n v="0"/>
    <n v="0"/>
    <n v="1826"/>
    <n v="1643.4"/>
    <n v="251"/>
    <s v="Cut &amp; Fold"/>
  </r>
  <r>
    <x v="31"/>
    <s v="C002699"/>
    <s v="RADNIK EXPORTS (G)"/>
    <s v="Late"/>
    <s v="Woven Lables"/>
    <b v="0"/>
    <d v="2015-11-21T02:58:00"/>
    <n v="2600100000000"/>
    <s v="EM144"/>
    <x v="0"/>
    <x v="0"/>
    <d v="2015-11-21T03:35:00"/>
    <x v="11"/>
    <x v="737"/>
    <s v="Printed Labels"/>
    <b v="0"/>
    <b v="0"/>
    <s v="PL-IMP-MANTRAY-02"/>
    <s v="PRINTED SIZE  LABEL MANTRAY MFPL PL SL MTRY 5001 IMPULSE"/>
    <s v="C033"/>
    <s v="MC097"/>
    <s v=""/>
    <s v="C033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m/>
    <n v="2015"/>
    <n v="0"/>
    <n v="255"/>
    <n v="1403"/>
    <n v="0"/>
    <n v="255"/>
    <n v="255"/>
    <n v="0"/>
    <n v="0"/>
    <n v="0"/>
    <n v="1826"/>
    <n v="1643.4"/>
    <n v="228"/>
    <s v="Cut &amp; Fold"/>
  </r>
  <r>
    <x v="31"/>
    <s v="C002699"/>
    <s v="RADNIK EXPORTS (G)"/>
    <s v="Late"/>
    <s v="Woven Lables"/>
    <b v="0"/>
    <d v="2015-11-21T02:58:00"/>
    <n v="2600100000000"/>
    <s v="EM144"/>
    <x v="0"/>
    <x v="0"/>
    <d v="2015-11-21T03:35:00"/>
    <x v="11"/>
    <x v="737"/>
    <s v="Printed Labels"/>
    <b v="0"/>
    <b v="0"/>
    <s v="PL-IMP-MANTRAY-02"/>
    <s v="PRINTED SIZE  LABEL MANTRAY MFPL PL SL MTRY 5001 IMPULSE"/>
    <s v="C033"/>
    <s v="MC097"/>
    <s v=""/>
    <s v="C033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m/>
    <n v="2015"/>
    <n v="0"/>
    <n v="100"/>
    <n v="1403"/>
    <n v="0"/>
    <n v="100"/>
    <n v="100"/>
    <n v="0"/>
    <n v="0"/>
    <n v="0"/>
    <n v="1826"/>
    <n v="1643.4"/>
    <n v="160"/>
    <s v="Cut &amp; Fold"/>
  </r>
  <r>
    <x v="31"/>
    <s v="C002699"/>
    <s v="RADNIK EXPORTS (G)"/>
    <s v="Late"/>
    <s v="Woven Lables"/>
    <b v="0"/>
    <d v="2015-11-21T02:58:00"/>
    <n v="2600100000000"/>
    <s v="EM144"/>
    <x v="0"/>
    <x v="0"/>
    <d v="2015-11-21T03:35:00"/>
    <x v="11"/>
    <x v="737"/>
    <s v="Printed Labels"/>
    <b v="0"/>
    <b v="0"/>
    <s v="PL-IMP-MANTRAY-02"/>
    <s v="PRINTED SIZE  LABEL MANTRAY MFPL PL SL MTRY 5001 IMPULSE"/>
    <s v="C033"/>
    <s v="MC097"/>
    <s v=""/>
    <s v="C033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m/>
    <n v="2015"/>
    <n v="0"/>
    <n v="177"/>
    <n v="1403"/>
    <n v="0"/>
    <n v="177"/>
    <n v="177"/>
    <n v="0"/>
    <n v="0"/>
    <n v="0"/>
    <n v="1826"/>
    <n v="1643.4"/>
    <n v="124"/>
    <s v="Cut &amp; Fold"/>
  </r>
  <r>
    <x v="31"/>
    <s v="C002699"/>
    <s v="RADNIK EXPORTS (G)"/>
    <s v="Late"/>
    <s v="Woven Lables"/>
    <b v="0"/>
    <d v="2015-11-21T02:58:00"/>
    <n v="2600100000000"/>
    <s v="EM144"/>
    <x v="0"/>
    <x v="0"/>
    <d v="2015-11-21T03:35:00"/>
    <x v="11"/>
    <x v="737"/>
    <s v="Printed Labels"/>
    <b v="0"/>
    <b v="0"/>
    <s v="PL-IMP-MANTRAY-02"/>
    <s v="PRINTED SIZE  LABEL MANTRAY MFPL PL SL MTRY 5001 IMPULSE"/>
    <s v="C033"/>
    <s v="MC097"/>
    <s v=""/>
    <s v="C033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m/>
    <n v="2015"/>
    <n v="0"/>
    <n v="170"/>
    <n v="1403"/>
    <n v="0"/>
    <n v="170"/>
    <n v="170"/>
    <n v="0"/>
    <n v="0"/>
    <n v="0"/>
    <n v="1826"/>
    <n v="1643.4"/>
    <n v="144"/>
    <s v="Cut &amp; Fold"/>
  </r>
  <r>
    <x v="31"/>
    <s v="C002699"/>
    <s v="RADNIK EXPORTS (G)"/>
    <s v="Late"/>
    <s v="Woven Lables"/>
    <b v="0"/>
    <d v="2015-11-21T02:58:00"/>
    <n v="2600100000000"/>
    <s v="EM144"/>
    <x v="0"/>
    <x v="0"/>
    <d v="2015-11-21T03:35:00"/>
    <x v="11"/>
    <x v="737"/>
    <s v="Printed Labels"/>
    <b v="0"/>
    <b v="0"/>
    <s v="PL-IMP-MANTRAY-02"/>
    <s v="PRINTED SIZE  LABEL MANTRAY MFPL PL SL MTRY 5001 IMPULSE"/>
    <s v="C033"/>
    <s v="MC097"/>
    <s v=""/>
    <s v="C033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m/>
    <n v="2015"/>
    <n v="0"/>
    <n v="172"/>
    <n v="1403"/>
    <n v="0"/>
    <n v="172"/>
    <n v="172"/>
    <n v="0"/>
    <n v="0"/>
    <n v="0"/>
    <n v="1826"/>
    <n v="1643.4"/>
    <n v="166"/>
    <s v="Cut &amp; Fold"/>
  </r>
  <r>
    <x v="31"/>
    <s v="C002699"/>
    <s v="RADNIK EXPORTS (G)"/>
    <s v="Late"/>
    <s v="Woven Lables"/>
    <b v="0"/>
    <d v="2015-11-21T02:58:00"/>
    <n v="2600100000000"/>
    <s v="EM144"/>
    <x v="0"/>
    <x v="0"/>
    <d v="2015-11-21T03:35:00"/>
    <x v="11"/>
    <x v="737"/>
    <s v="Printed Labels"/>
    <b v="0"/>
    <b v="0"/>
    <s v="PL-IMP-MANTRAY-02"/>
    <s v="PRINTED SIZE  LABEL MANTRAY MFPL PL SL MTRY 5001 IMPULSE"/>
    <s v="C033"/>
    <s v="MC097"/>
    <s v=""/>
    <s v="C033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m/>
    <n v="2015"/>
    <n v="0"/>
    <n v="271"/>
    <n v="1403"/>
    <n v="0"/>
    <n v="271"/>
    <n v="271"/>
    <n v="0"/>
    <n v="0"/>
    <n v="0"/>
    <n v="1826"/>
    <n v="1643.4"/>
    <n v="210"/>
    <s v="Cut &amp; Fold"/>
  </r>
  <r>
    <x v="31"/>
    <s v="C002699"/>
    <s v="RADNIK EXPORTS (G)"/>
    <s v="Late"/>
    <s v="Woven Lables"/>
    <b v="0"/>
    <d v="2015-11-21T02:58:00"/>
    <n v="2600100000000"/>
    <s v="EM144"/>
    <x v="0"/>
    <x v="0"/>
    <d v="2015-11-21T03:35:00"/>
    <x v="11"/>
    <x v="737"/>
    <s v="Printed Labels"/>
    <b v="0"/>
    <b v="0"/>
    <s v="PL-IMP-MANTRAY-02"/>
    <s v="PRINTED SIZE  LABEL MANTRAY MFPL PL SL MTRY 5001 IMPULSE"/>
    <s v="C033"/>
    <s v="MC097"/>
    <s v=""/>
    <s v="C033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m/>
    <n v="2015"/>
    <n v="0"/>
    <n v="348"/>
    <n v="1403"/>
    <n v="0"/>
    <n v="348"/>
    <n v="348"/>
    <n v="0"/>
    <n v="0"/>
    <n v="0"/>
    <n v="1826"/>
    <n v="1643.4"/>
    <n v="258"/>
    <s v="Cut &amp; Fold"/>
  </r>
  <r>
    <x v="31"/>
    <s v="C002699"/>
    <s v="RADNIK EXPORTS (G)"/>
    <s v="Late"/>
    <s v="Woven Lables"/>
    <b v="0"/>
    <d v="2015-11-21T02:58:00"/>
    <n v="2600100000000"/>
    <s v="EM144"/>
    <x v="0"/>
    <x v="0"/>
    <d v="2015-11-21T03:35:00"/>
    <x v="11"/>
    <x v="737"/>
    <s v="Printed Labels"/>
    <b v="0"/>
    <b v="0"/>
    <s v="PL-IMP-MANTRAY-02"/>
    <s v="PRINTED SIZE  LABEL MANTRAY MFPL PL SL MTRY 5001 IMPULSE"/>
    <s v="C033"/>
    <s v="MC097"/>
    <s v=""/>
    <s v="C033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m/>
    <n v="2015"/>
    <n v="0"/>
    <n v="234"/>
    <n v="1403"/>
    <n v="0"/>
    <n v="234"/>
    <n v="234"/>
    <n v="0"/>
    <n v="0"/>
    <n v="0"/>
    <n v="1826"/>
    <n v="1643.4"/>
    <n v="305"/>
    <s v="Cut &amp; Fold"/>
  </r>
  <r>
    <x v="31"/>
    <s v="C002699"/>
    <s v="RADNIK EXPORTS (G)"/>
    <s v="Late"/>
    <s v="Woven Lables"/>
    <b v="0"/>
    <d v="2015-11-21T02:58:00"/>
    <n v="2600100000000"/>
    <s v="EM144"/>
    <x v="0"/>
    <x v="0"/>
    <d v="2015-11-21T03:35:00"/>
    <x v="11"/>
    <x v="737"/>
    <s v="Printed Labels"/>
    <b v="0"/>
    <b v="0"/>
    <s v="PL-IMP-MANTRAY-02"/>
    <s v="PRINTED SIZE  LABEL MANTRAY MFPL PL SL MTRY 5001 IMPULSE"/>
    <s v="C033"/>
    <s v="MC097"/>
    <s v=""/>
    <s v="C033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m/>
    <n v="2015"/>
    <n v="0"/>
    <n v="341"/>
    <n v="1403"/>
    <n v="0"/>
    <n v="341"/>
    <n v="341"/>
    <n v="0"/>
    <n v="0"/>
    <n v="0"/>
    <n v="1826"/>
    <n v="1643.4"/>
    <n v="314"/>
    <s v="Cut &amp; Fold"/>
  </r>
  <r>
    <x v="31"/>
    <s v="C002699"/>
    <s v="RADNIK EXPORTS (G)"/>
    <s v="Late"/>
    <s v="Woven Lables"/>
    <b v="0"/>
    <d v="2015-11-21T05:07:00"/>
    <n v="2600100000000"/>
    <s v="EM315"/>
    <x v="3"/>
    <x v="4"/>
    <d v="2015-11-21T05:07:00"/>
    <x v="11"/>
    <x v="698"/>
    <s v="Printed Labels"/>
    <b v="0"/>
    <b v="0"/>
    <s v="PL-IMP-MANTRAY-02"/>
    <s v="PRINTED SIZE  LABEL MANTRAY MFPL PL SL MTRY 5001 IMPULSE"/>
    <s v="CR001"/>
    <s v="MC027"/>
    <s v=""/>
    <s v="CR00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m/>
    <n v="2015"/>
    <n v="0"/>
    <n v="230"/>
    <n v="1403"/>
    <n v="0"/>
    <n v="230"/>
    <n v="230"/>
    <n v="0"/>
    <n v="0"/>
    <n v="0"/>
    <n v="1826"/>
    <n v="1643.4"/>
    <n v="299"/>
    <s v="Cross-checking"/>
  </r>
  <r>
    <x v="31"/>
    <s v="C002699"/>
    <s v="RADNIK EXPORTS (G)"/>
    <s v="Late"/>
    <s v="Woven Lables"/>
    <b v="0"/>
    <d v="2015-11-21T05:07:00"/>
    <n v="2600100000000"/>
    <s v="EM315"/>
    <x v="3"/>
    <x v="4"/>
    <d v="2015-11-21T05:07:00"/>
    <x v="11"/>
    <x v="698"/>
    <s v="Printed Labels"/>
    <b v="0"/>
    <b v="0"/>
    <s v="PL-IMP-MANTRAY-02"/>
    <s v="PRINTED SIZE  LABEL MANTRAY MFPL PL SL MTRY 5001 IMPULSE"/>
    <s v="CR001"/>
    <s v="MC027"/>
    <s v=""/>
    <s v="CR00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m/>
    <n v="2015"/>
    <n v="0"/>
    <n v="193"/>
    <n v="1403"/>
    <n v="0"/>
    <n v="193"/>
    <n v="193"/>
    <n v="0"/>
    <n v="0"/>
    <n v="0"/>
    <n v="1826"/>
    <n v="1643.4"/>
    <n v="251"/>
    <s v="Cross-checking"/>
  </r>
  <r>
    <x v="31"/>
    <s v="C002699"/>
    <s v="RADNIK EXPORTS (G)"/>
    <s v="Late"/>
    <s v="Woven Lables"/>
    <b v="0"/>
    <d v="2015-11-21T05:07:00"/>
    <n v="2600100000000"/>
    <s v="EM315"/>
    <x v="3"/>
    <x v="4"/>
    <d v="2015-11-21T05:07:00"/>
    <x v="11"/>
    <x v="698"/>
    <s v="Printed Labels"/>
    <b v="0"/>
    <b v="0"/>
    <s v="PL-IMP-MANTRAY-02"/>
    <s v="PRINTED SIZE  LABEL MANTRAY MFPL PL SL MTRY 5001 IMPULSE"/>
    <s v="CR001"/>
    <s v="MC027"/>
    <s v=""/>
    <s v="CR00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m/>
    <n v="2015"/>
    <n v="0"/>
    <n v="175"/>
    <n v="1403"/>
    <n v="0"/>
    <n v="175"/>
    <n v="175"/>
    <n v="0"/>
    <n v="0"/>
    <n v="0"/>
    <n v="1826"/>
    <n v="1643.4"/>
    <n v="228"/>
    <s v="Cross-checking"/>
  </r>
  <r>
    <x v="31"/>
    <s v="C002699"/>
    <s v="RADNIK EXPORTS (G)"/>
    <s v="Late"/>
    <s v="Woven Lables"/>
    <b v="0"/>
    <d v="2015-11-21T05:07:00"/>
    <n v="2600100000000"/>
    <s v="EM315"/>
    <x v="3"/>
    <x v="4"/>
    <d v="2015-11-21T05:07:00"/>
    <x v="11"/>
    <x v="698"/>
    <s v="Printed Labels"/>
    <b v="0"/>
    <b v="0"/>
    <s v="PL-IMP-MANTRAY-02"/>
    <s v="PRINTED SIZE  LABEL MANTRAY MFPL PL SL MTRY 5001 IMPULSE"/>
    <s v="CR001"/>
    <s v="MC027"/>
    <s v=""/>
    <s v="CR00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m/>
    <n v="2015"/>
    <n v="0"/>
    <n v="100"/>
    <n v="1403"/>
    <n v="0"/>
    <n v="100"/>
    <n v="100"/>
    <n v="0"/>
    <n v="0"/>
    <n v="0"/>
    <n v="1826"/>
    <n v="1643.4"/>
    <n v="160"/>
    <s v="Cross-checking"/>
  </r>
  <r>
    <x v="31"/>
    <s v="C002699"/>
    <s v="RADNIK EXPORTS (G)"/>
    <s v="Late"/>
    <s v="Woven Lables"/>
    <b v="0"/>
    <d v="2015-11-21T05:07:00"/>
    <n v="2600100000000"/>
    <s v="EM315"/>
    <x v="3"/>
    <x v="4"/>
    <d v="2015-11-21T05:07:00"/>
    <x v="11"/>
    <x v="698"/>
    <s v="Printed Labels"/>
    <b v="0"/>
    <b v="0"/>
    <s v="PL-IMP-MANTRAY-02"/>
    <s v="PRINTED SIZE  LABEL MANTRAY MFPL PL SL MTRY 5001 IMPULSE"/>
    <s v="CR001"/>
    <s v="MC027"/>
    <s v=""/>
    <s v="CR00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m/>
    <n v="2015"/>
    <n v="0"/>
    <n v="100"/>
    <n v="1403"/>
    <n v="0"/>
    <n v="100"/>
    <n v="100"/>
    <n v="0"/>
    <n v="0"/>
    <n v="0"/>
    <n v="1826"/>
    <n v="1643.4"/>
    <n v="124"/>
    <s v="Cross-checking"/>
  </r>
  <r>
    <x v="31"/>
    <s v="C002699"/>
    <s v="RADNIK EXPORTS (G)"/>
    <s v="Late"/>
    <s v="Woven Lables"/>
    <b v="0"/>
    <d v="2015-11-21T05:07:00"/>
    <n v="2600100000000"/>
    <s v="EM315"/>
    <x v="3"/>
    <x v="4"/>
    <d v="2015-11-21T05:07:00"/>
    <x v="11"/>
    <x v="698"/>
    <s v="Printed Labels"/>
    <b v="0"/>
    <b v="0"/>
    <s v="PL-IMP-MANTRAY-02"/>
    <s v="PRINTED SIZE  LABEL MANTRAY MFPL PL SL MTRY 5001 IMPULSE"/>
    <s v="CR001"/>
    <s v="MC027"/>
    <s v=""/>
    <s v="CR00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m/>
    <n v="2015"/>
    <n v="0"/>
    <n v="90"/>
    <n v="1403"/>
    <n v="0"/>
    <n v="90"/>
    <n v="90"/>
    <n v="0"/>
    <n v="0"/>
    <n v="0"/>
    <n v="1826"/>
    <n v="1643.4"/>
    <n v="144"/>
    <s v="Cross-checking"/>
  </r>
  <r>
    <x v="31"/>
    <s v="C002699"/>
    <s v="RADNIK EXPORTS (G)"/>
    <s v="Late"/>
    <s v="Woven Lables"/>
    <b v="0"/>
    <d v="2015-11-21T05:07:00"/>
    <n v="2600100000000"/>
    <s v="EM315"/>
    <x v="3"/>
    <x v="4"/>
    <d v="2015-11-21T05:07:00"/>
    <x v="11"/>
    <x v="698"/>
    <s v="Printed Labels"/>
    <b v="0"/>
    <b v="0"/>
    <s v="PL-IMP-MANTRAY-02"/>
    <s v="PRINTED SIZE  LABEL MANTRAY MFPL PL SL MTRY 5001 IMPULSE"/>
    <s v="CR001"/>
    <s v="MC027"/>
    <s v=""/>
    <s v="CR00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m/>
    <n v="2015"/>
    <n v="0"/>
    <n v="125"/>
    <n v="1403"/>
    <n v="0"/>
    <n v="125"/>
    <n v="125"/>
    <n v="0"/>
    <n v="0"/>
    <n v="0"/>
    <n v="1826"/>
    <n v="1643.4"/>
    <n v="166"/>
    <s v="Cross-checking"/>
  </r>
  <r>
    <x v="31"/>
    <s v="C002699"/>
    <s v="RADNIK EXPORTS (G)"/>
    <s v="Late"/>
    <s v="Woven Lables"/>
    <b v="0"/>
    <d v="2015-11-21T05:07:00"/>
    <n v="2600100000000"/>
    <s v="EM315"/>
    <x v="3"/>
    <x v="4"/>
    <d v="2015-11-21T05:07:00"/>
    <x v="11"/>
    <x v="698"/>
    <s v="Printed Labels"/>
    <b v="0"/>
    <b v="0"/>
    <s v="PL-IMP-MANTRAY-02"/>
    <s v="PRINTED SIZE  LABEL MANTRAY MFPL PL SL MTRY 5001 IMPULSE"/>
    <s v="CR001"/>
    <s v="MC027"/>
    <s v=""/>
    <s v="CR00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m/>
    <n v="2015"/>
    <n v="0"/>
    <n v="161"/>
    <n v="1403"/>
    <n v="0"/>
    <n v="161"/>
    <n v="161"/>
    <n v="0"/>
    <n v="0"/>
    <n v="0"/>
    <n v="1826"/>
    <n v="1643.4"/>
    <n v="210"/>
    <s v="Cross-checking"/>
  </r>
  <r>
    <x v="31"/>
    <s v="C002699"/>
    <s v="RADNIK EXPORTS (G)"/>
    <s v="Late"/>
    <s v="Woven Lables"/>
    <b v="0"/>
    <d v="2015-11-21T05:07:00"/>
    <n v="2600100000000"/>
    <s v="EM315"/>
    <x v="3"/>
    <x v="4"/>
    <d v="2015-11-21T05:07:00"/>
    <x v="11"/>
    <x v="698"/>
    <s v="Printed Labels"/>
    <b v="0"/>
    <b v="0"/>
    <s v="PL-IMP-MANTRAY-02"/>
    <s v="PRINTED SIZE  LABEL MANTRAY MFPL PL SL MTRY 5001 IMPULSE"/>
    <s v="CR001"/>
    <s v="MC027"/>
    <s v=""/>
    <s v="CR00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m/>
    <n v="2015"/>
    <n v="0"/>
    <n v="198"/>
    <n v="1403"/>
    <n v="0"/>
    <n v="198"/>
    <n v="198"/>
    <n v="0"/>
    <n v="0"/>
    <n v="0"/>
    <n v="1826"/>
    <n v="1643.4"/>
    <n v="258"/>
    <s v="Cross-checking"/>
  </r>
  <r>
    <x v="31"/>
    <s v="C002699"/>
    <s v="RADNIK EXPORTS (G)"/>
    <s v="Late"/>
    <s v="Woven Lables"/>
    <b v="0"/>
    <d v="2015-11-21T05:07:00"/>
    <n v="2600100000000"/>
    <s v="EM315"/>
    <x v="3"/>
    <x v="4"/>
    <d v="2015-11-21T05:07:00"/>
    <x v="11"/>
    <x v="698"/>
    <s v="Printed Labels"/>
    <b v="0"/>
    <b v="0"/>
    <s v="PL-IMP-MANTRAY-02"/>
    <s v="PRINTED SIZE  LABEL MANTRAY MFPL PL SL MTRY 5001 IMPULSE"/>
    <s v="CR001"/>
    <s v="MC027"/>
    <s v=""/>
    <s v="CR00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m/>
    <n v="2015"/>
    <n v="0"/>
    <n v="234"/>
    <n v="1403"/>
    <n v="0"/>
    <n v="234"/>
    <n v="234"/>
    <n v="0"/>
    <n v="0"/>
    <n v="0"/>
    <n v="1826"/>
    <n v="1643.4"/>
    <n v="305"/>
    <s v="Cross-checking"/>
  </r>
  <r>
    <x v="31"/>
    <s v="C002699"/>
    <s v="RADNIK EXPORTS (G)"/>
    <s v="Late"/>
    <s v="Woven Lables"/>
    <b v="0"/>
    <d v="2015-11-21T05:07:00"/>
    <n v="2600100000000"/>
    <s v="EM315"/>
    <x v="3"/>
    <x v="4"/>
    <d v="2015-11-21T05:07:00"/>
    <x v="11"/>
    <x v="698"/>
    <s v="Printed Labels"/>
    <b v="0"/>
    <b v="0"/>
    <s v="PL-IMP-MANTRAY-02"/>
    <s v="PRINTED SIZE  LABEL MANTRAY MFPL PL SL MTRY 5001 IMPULSE"/>
    <s v="CR001"/>
    <s v="MC027"/>
    <s v=""/>
    <s v="CR00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m/>
    <n v="2015"/>
    <n v="0"/>
    <n v="241"/>
    <n v="1403"/>
    <n v="0"/>
    <n v="241"/>
    <n v="241"/>
    <n v="0"/>
    <n v="0"/>
    <n v="0"/>
    <n v="1826"/>
    <n v="1643.4"/>
    <n v="314"/>
    <s v="Cross-checking"/>
  </r>
  <r>
    <x v="31"/>
    <s v="C002699"/>
    <s v="RADNIK EXPORTS (G)"/>
    <s v="Late"/>
    <s v="Woven Lables"/>
    <b v="0"/>
    <d v="2015-11-21T05:07:00"/>
    <n v="2600100000000"/>
    <s v="EM004"/>
    <x v="4"/>
    <x v="5"/>
    <d v="2015-11-21T05:08:00"/>
    <x v="11"/>
    <x v="698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n v="230"/>
    <n v="1403"/>
    <n v="0"/>
    <n v="230"/>
    <n v="230"/>
    <n v="0"/>
    <n v="0"/>
    <n v="0"/>
    <n v="1826"/>
    <n v="1643.4"/>
    <n v="299"/>
    <s v="Packing"/>
  </r>
  <r>
    <x v="31"/>
    <s v="C002699"/>
    <s v="RADNIK EXPORTS (G)"/>
    <s v="Late"/>
    <s v="Woven Lables"/>
    <b v="0"/>
    <d v="2015-11-21T05:07:00"/>
    <n v="2600100000000"/>
    <s v="EM004"/>
    <x v="4"/>
    <x v="5"/>
    <d v="2015-11-21T05:08:00"/>
    <x v="11"/>
    <x v="698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n v="193"/>
    <n v="1403"/>
    <n v="0"/>
    <n v="193"/>
    <n v="193"/>
    <n v="0"/>
    <n v="0"/>
    <n v="0"/>
    <n v="1826"/>
    <n v="1643.4"/>
    <n v="251"/>
    <s v="Packing"/>
  </r>
  <r>
    <x v="31"/>
    <s v="C002699"/>
    <s v="RADNIK EXPORTS (G)"/>
    <s v="Late"/>
    <s v="Woven Lables"/>
    <b v="0"/>
    <d v="2015-11-21T05:07:00"/>
    <n v="2600100000000"/>
    <s v="EM004"/>
    <x v="4"/>
    <x v="5"/>
    <d v="2015-11-21T05:08:00"/>
    <x v="11"/>
    <x v="698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n v="175"/>
    <n v="1403"/>
    <n v="0"/>
    <n v="175"/>
    <n v="175"/>
    <n v="0"/>
    <n v="0"/>
    <n v="0"/>
    <n v="1826"/>
    <n v="1643.4"/>
    <n v="228"/>
    <s v="Packing"/>
  </r>
  <r>
    <x v="31"/>
    <s v="C002699"/>
    <s v="RADNIK EXPORTS (G)"/>
    <s v="Late"/>
    <s v="Woven Lables"/>
    <b v="0"/>
    <d v="2015-11-21T05:07:00"/>
    <n v="2600100000000"/>
    <s v="EM004"/>
    <x v="4"/>
    <x v="5"/>
    <d v="2015-11-21T05:08:00"/>
    <x v="11"/>
    <x v="698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60"/>
    <s v="Packing"/>
  </r>
  <r>
    <x v="31"/>
    <s v="C002699"/>
    <s v="RADNIK EXPORTS (G)"/>
    <s v="Late"/>
    <s v="Woven Lables"/>
    <b v="0"/>
    <d v="2015-11-21T05:07:00"/>
    <n v="2600100000000"/>
    <s v="EM004"/>
    <x v="4"/>
    <x v="5"/>
    <d v="2015-11-21T05:08:00"/>
    <x v="11"/>
    <x v="698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24"/>
    <s v="Packing"/>
  </r>
  <r>
    <x v="31"/>
    <s v="C002699"/>
    <s v="RADNIK EXPORTS (G)"/>
    <s v="Late"/>
    <s v="Woven Lables"/>
    <b v="0"/>
    <d v="2015-11-21T05:07:00"/>
    <n v="2600100000000"/>
    <s v="EM004"/>
    <x v="4"/>
    <x v="5"/>
    <d v="2015-11-21T05:08:00"/>
    <x v="11"/>
    <x v="698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n v="90"/>
    <n v="1403"/>
    <n v="0"/>
    <n v="90"/>
    <n v="90"/>
    <n v="0"/>
    <n v="0"/>
    <n v="0"/>
    <n v="1826"/>
    <n v="1643.4"/>
    <n v="144"/>
    <s v="Packing"/>
  </r>
  <r>
    <x v="31"/>
    <s v="C002699"/>
    <s v="RADNIK EXPORTS (G)"/>
    <s v="Late"/>
    <s v="Woven Lables"/>
    <b v="0"/>
    <d v="2015-11-21T05:07:00"/>
    <n v="2600100000000"/>
    <s v="EM004"/>
    <x v="4"/>
    <x v="5"/>
    <d v="2015-11-21T05:08:00"/>
    <x v="11"/>
    <x v="698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n v="125"/>
    <n v="1403"/>
    <n v="0"/>
    <n v="125"/>
    <n v="125"/>
    <n v="0"/>
    <n v="0"/>
    <n v="0"/>
    <n v="1826"/>
    <n v="1643.4"/>
    <n v="166"/>
    <s v="Packing"/>
  </r>
  <r>
    <x v="31"/>
    <s v="C002699"/>
    <s v="RADNIK EXPORTS (G)"/>
    <s v="Late"/>
    <s v="Woven Lables"/>
    <b v="0"/>
    <d v="2015-11-21T05:07:00"/>
    <n v="2600100000000"/>
    <s v="EM004"/>
    <x v="4"/>
    <x v="5"/>
    <d v="2015-11-21T05:08:00"/>
    <x v="11"/>
    <x v="698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n v="161"/>
    <n v="1403"/>
    <n v="0"/>
    <n v="161"/>
    <n v="161"/>
    <n v="0"/>
    <n v="0"/>
    <n v="0"/>
    <n v="1826"/>
    <n v="1643.4"/>
    <n v="210"/>
    <s v="Packing"/>
  </r>
  <r>
    <x v="31"/>
    <s v="C002699"/>
    <s v="RADNIK EXPORTS (G)"/>
    <s v="Late"/>
    <s v="Woven Lables"/>
    <b v="0"/>
    <d v="2015-11-21T05:07:00"/>
    <n v="2600100000000"/>
    <s v="EM004"/>
    <x v="4"/>
    <x v="5"/>
    <d v="2015-11-21T05:08:00"/>
    <x v="11"/>
    <x v="698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n v="198"/>
    <n v="1403"/>
    <n v="0"/>
    <n v="198"/>
    <n v="198"/>
    <n v="0"/>
    <n v="0"/>
    <n v="0"/>
    <n v="1826"/>
    <n v="1643.4"/>
    <n v="258"/>
    <s v="Packing"/>
  </r>
  <r>
    <x v="31"/>
    <s v="C002699"/>
    <s v="RADNIK EXPORTS (G)"/>
    <s v="Late"/>
    <s v="Woven Lables"/>
    <b v="0"/>
    <d v="2015-11-21T05:07:00"/>
    <n v="2600100000000"/>
    <s v="EM004"/>
    <x v="4"/>
    <x v="5"/>
    <d v="2015-11-21T05:08:00"/>
    <x v="11"/>
    <x v="698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n v="234"/>
    <n v="1403"/>
    <n v="0"/>
    <n v="234"/>
    <n v="234"/>
    <n v="0"/>
    <n v="0"/>
    <n v="0"/>
    <n v="1826"/>
    <n v="1643.4"/>
    <n v="305"/>
    <s v="Packing"/>
  </r>
  <r>
    <x v="31"/>
    <s v="C002699"/>
    <s v="RADNIK EXPORTS (G)"/>
    <s v="Late"/>
    <s v="Woven Lables"/>
    <b v="0"/>
    <d v="2015-11-21T05:07:00"/>
    <n v="2600100000000"/>
    <s v="EM004"/>
    <x v="4"/>
    <x v="5"/>
    <d v="2015-11-21T05:08:00"/>
    <x v="11"/>
    <x v="698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n v="241"/>
    <n v="1403"/>
    <n v="0"/>
    <n v="241"/>
    <n v="241"/>
    <n v="0"/>
    <n v="0"/>
    <n v="0"/>
    <n v="1826"/>
    <n v="1643.4"/>
    <n v="314"/>
    <s v="Packing"/>
  </r>
  <r>
    <x v="17"/>
    <s v="C000374"/>
    <s v="PRADHAN MERCANTILE (P) LTD"/>
    <s v="Late"/>
    <s v="Woven Lables"/>
    <b v="0"/>
    <d v="2015-11-21T17:27:00"/>
    <n v="260010000000"/>
    <s v="EM291"/>
    <x v="38"/>
    <x v="43"/>
    <d v="2015-11-21T17:28:00"/>
    <x v="11"/>
    <x v="741"/>
    <s v="Woven Labels"/>
    <b v="0"/>
    <b v="0"/>
    <s v="PW-BEN-F15710-YBR"/>
    <s v="WOVEN FABRIC BENETTON HEART EMB BADGE WITH B/S HEAT SEAL BASE-YELLOW/TXT-BLACK/RED F15710 NOC 1"/>
    <s v="LC001"/>
    <s v="MC106"/>
    <s v=""/>
    <s v="LC001"/>
    <s v=""/>
    <s v="OP011"/>
    <x v="7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m/>
    <n v="2015"/>
    <n v="0"/>
    <n v="1487"/>
    <n v="1403"/>
    <n v="0"/>
    <n v="1487"/>
    <n v="1487"/>
    <n v="0"/>
    <n v="0"/>
    <n v="0"/>
    <n v="1487"/>
    <n v="14498.25"/>
    <n v="1859"/>
    <s v="Laser-cutting"/>
  </r>
  <r>
    <x v="17"/>
    <s v="C000374"/>
    <s v="PRADHAN MERCANTILE (P) LTD"/>
    <s v="Late"/>
    <s v="Woven Lables"/>
    <b v="0"/>
    <d v="2015-11-21T17:27:00"/>
    <n v="260010000000"/>
    <s v="EM004"/>
    <x v="4"/>
    <x v="5"/>
    <d v="2015-11-21T17:28:00"/>
    <x v="11"/>
    <x v="741"/>
    <s v="Woven Labels"/>
    <b v="0"/>
    <b v="1"/>
    <s v="PW-BEN-F15710-YBR"/>
    <s v="WOVEN FABRIC BENETTON HEART EMB BADGE WITH B/S HEAT SEAL BASE-YELLOW/TXT-BLACK/RED F15710 NOC 1"/>
    <s v="Pack001"/>
    <s v="MC026"/>
    <s v="MC026"/>
    <s v="Pack001"/>
    <s v="Pack001"/>
    <s v="OP004"/>
    <x v="2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n v="1487"/>
    <n v="1403"/>
    <n v="0"/>
    <n v="1487"/>
    <n v="1487"/>
    <n v="0"/>
    <n v="0"/>
    <n v="0"/>
    <n v="1487"/>
    <n v="14498.25"/>
    <n v="1859"/>
    <s v="Packing"/>
  </r>
  <r>
    <x v="8"/>
    <s v="C000082"/>
    <s v="SWATI APPARELS"/>
    <s v="On Time"/>
    <s v="Woven Lables"/>
    <b v="0"/>
    <d v="2015-11-21T16:53:00"/>
    <n v="2600100000000"/>
    <s v="EM144"/>
    <x v="0"/>
    <x v="0"/>
    <d v="2015-11-21T18:22:00"/>
    <x v="11"/>
    <x v="700"/>
    <s v="Printed Labels"/>
    <b v="0"/>
    <b v="0"/>
    <s v="PL-NAB-ESEOESE"/>
    <s v="PRINTED FABRIC WASH CARE LABEL ESE O ESE F7482 NOC 1"/>
    <s v="C007"/>
    <s v="MC025"/>
    <s v=""/>
    <s v="C00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m/>
    <n v="2015"/>
    <n v="0"/>
    <n v="570"/>
    <n v="1403"/>
    <n v="0"/>
    <n v="570"/>
    <n v="570"/>
    <n v="0"/>
    <n v="0"/>
    <n v="0"/>
    <n v="1550"/>
    <n v="4960"/>
    <n v="455"/>
    <s v="Cut &amp; Fold"/>
  </r>
  <r>
    <x v="8"/>
    <s v="C000082"/>
    <s v="SWATI APPARELS"/>
    <s v="On Time"/>
    <s v="Woven Lables"/>
    <b v="0"/>
    <d v="2015-11-21T16:53:00"/>
    <n v="2600100000000"/>
    <s v="EM144"/>
    <x v="0"/>
    <x v="0"/>
    <d v="2015-11-21T18:22:00"/>
    <x v="11"/>
    <x v="700"/>
    <s v="Printed Labels"/>
    <b v="0"/>
    <b v="0"/>
    <s v="PL-NAB-ESEOESE"/>
    <s v="PRINTED FABRIC WASH CARE LABEL ESE O ESE F7482 NOC 1"/>
    <s v="C007"/>
    <s v="MC025"/>
    <s v=""/>
    <s v="C00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m/>
    <n v="2015"/>
    <n v="0"/>
    <n v="640"/>
    <n v="1403"/>
    <n v="0"/>
    <n v="640"/>
    <n v="640"/>
    <n v="0"/>
    <n v="0"/>
    <n v="0"/>
    <n v="1550"/>
    <n v="4960"/>
    <n v="520"/>
    <s v="Cut &amp; Fold"/>
  </r>
  <r>
    <x v="8"/>
    <s v="C000082"/>
    <s v="SWATI APPARELS"/>
    <s v="On Time"/>
    <s v="Woven Lables"/>
    <b v="0"/>
    <d v="2015-11-21T16:53:00"/>
    <n v="2600100000000"/>
    <s v="EM144"/>
    <x v="0"/>
    <x v="0"/>
    <d v="2015-11-21T18:22:00"/>
    <x v="11"/>
    <x v="700"/>
    <s v="Printed Labels"/>
    <b v="0"/>
    <b v="0"/>
    <s v="PL-NAB-ESEOESE"/>
    <s v="PRINTED FABRIC WASH CARE LABEL ESE O ESE F7482 NOC 1"/>
    <s v="C007"/>
    <s v="MC025"/>
    <s v=""/>
    <s v="C00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m/>
    <n v="2015"/>
    <n v="50"/>
    <n v="1070"/>
    <n v="1403"/>
    <n v="0"/>
    <n v="1020"/>
    <n v="1070"/>
    <n v="50"/>
    <n v="0"/>
    <n v="0"/>
    <n v="1550"/>
    <n v="4960"/>
    <n v="960"/>
    <s v="Cut &amp; Fold"/>
  </r>
  <r>
    <x v="8"/>
    <s v="C002440"/>
    <s v="TRIDENT COMPLEX (MP)"/>
    <s v="Early"/>
    <s v="Printed Labels"/>
    <b v="0"/>
    <d v="2015-11-21T15:41:00"/>
    <n v="2600100000000"/>
    <s v="EM337"/>
    <x v="23"/>
    <x v="25"/>
    <d v="2015-11-21T15:41:00"/>
    <x v="11"/>
    <x v="742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m/>
    <n v="2015"/>
    <n v="0"/>
    <n v="66460"/>
    <n v="744.27499999999998"/>
    <n v="0"/>
    <n v="66460"/>
    <n v="166460"/>
    <n v="0"/>
    <n v="0"/>
    <n v="0"/>
    <n v="171460"/>
    <n v="128595"/>
    <n v="178319"/>
    <s v="Printing"/>
  </r>
  <r>
    <x v="5"/>
    <s v="C002548"/>
    <s v="JAY JAY MILLS (INDIA) PVT LTD"/>
    <s v="Late"/>
    <s v="Woven Lables"/>
    <b v="0"/>
    <d v="2015-11-21T00:01:00"/>
    <n v="2600100000000"/>
    <s v="EM315"/>
    <x v="3"/>
    <x v="4"/>
    <d v="2015-11-21T00:14:00"/>
    <x v="11"/>
    <x v="725"/>
    <s v="Printed Labels"/>
    <b v="0"/>
    <b v="0"/>
    <s v="PL-TCP-LAP012-02"/>
    <s v="PRINTED FABRIC WASH CARE LABEL LAP 012 BP USA TCP DZN"/>
    <s v="CR001"/>
    <s v="MC027"/>
    <s v=""/>
    <s v="CR001"/>
    <s v=""/>
    <s v="OP003"/>
    <x v="1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s v="Open"/>
    <s v="WC003"/>
    <s v="Cross Checking"/>
    <n v="6"/>
    <n v="1516043279"/>
    <m/>
    <n v="2015"/>
    <n v="0"/>
    <n v="3672"/>
    <n v="1403"/>
    <n v="0"/>
    <n v="3672"/>
    <n v="3672"/>
    <n v="0"/>
    <n v="0"/>
    <n v="0"/>
    <n v="279"/>
    <n v="1674"/>
    <n v="3683"/>
    <s v="Cross-checking"/>
  </r>
  <r>
    <x v="5"/>
    <s v="C002548"/>
    <s v="JAY JAY MILLS (INDIA) PVT LTD"/>
    <s v="Late"/>
    <s v="Printed Labels"/>
    <b v="0"/>
    <d v="2015-11-21T00:01:00"/>
    <n v="2600100000000"/>
    <s v="EM265"/>
    <x v="6"/>
    <x v="31"/>
    <d v="2015-11-21T00:32:00"/>
    <x v="11"/>
    <x v="725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x v="2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s v="Open"/>
    <s v="WC004"/>
    <s v="Packing"/>
    <n v="0"/>
    <n v="1516043279"/>
    <n v="3672"/>
    <n v="2015"/>
    <n v="0"/>
    <n v="3672"/>
    <n v="1403"/>
    <n v="0"/>
    <n v="3672"/>
    <n v="3672"/>
    <n v="0"/>
    <n v="0"/>
    <n v="0"/>
    <n v="279"/>
    <n v="1674"/>
    <n v="3683"/>
    <s v="Packing"/>
  </r>
  <r>
    <x v="5"/>
    <s v="C002548"/>
    <s v="JAY JAY MILLS (INDIA) PVT LTD"/>
    <s v="Late"/>
    <s v="Woven Lables"/>
    <b v="0"/>
    <d v="2015-11-21T00:01:00"/>
    <n v="2600100000000"/>
    <s v="EM315"/>
    <x v="3"/>
    <x v="4"/>
    <d v="2015-11-21T01:51:00"/>
    <x v="11"/>
    <x v="725"/>
    <s v="Printed Labels"/>
    <b v="0"/>
    <b v="0"/>
    <s v="PL-TCP-LAP012-02"/>
    <s v="PRINTED FABRIC WASH CARE LABEL LAP 012 BP USA TCP DZN"/>
    <s v="CR001"/>
    <s v="MC027"/>
    <s v=""/>
    <s v="CR001"/>
    <s v=""/>
    <s v="OP003"/>
    <x v="1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3"/>
    <s v="Cross Checking"/>
    <n v="36"/>
    <n v="1516043264"/>
    <m/>
    <n v="2015"/>
    <n v="0"/>
    <n v="22800"/>
    <n v="1403"/>
    <n v="0"/>
    <n v="22800"/>
    <n v="22800"/>
    <n v="0"/>
    <n v="0"/>
    <n v="0"/>
    <n v="1897"/>
    <n v="11382"/>
    <n v="23675"/>
    <s v="Cross-checking"/>
  </r>
  <r>
    <x v="5"/>
    <s v="C002548"/>
    <s v="JAY JAY MILLS (INDIA) PVT LTD"/>
    <s v="Late"/>
    <s v="Woven Lables"/>
    <b v="0"/>
    <d v="2015-11-21T00:01:00"/>
    <n v="2600100000000"/>
    <s v="EM004"/>
    <x v="4"/>
    <x v="5"/>
    <d v="2015-11-21T01:51:00"/>
    <x v="11"/>
    <x v="725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x v="2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4"/>
    <s v="Packing"/>
    <n v="0"/>
    <n v="1516043264"/>
    <n v="22800"/>
    <n v="2015"/>
    <n v="0"/>
    <n v="22800"/>
    <n v="1403"/>
    <n v="0"/>
    <n v="22800"/>
    <n v="22800"/>
    <n v="0"/>
    <n v="0"/>
    <n v="0"/>
    <n v="1897"/>
    <n v="11382"/>
    <n v="23675"/>
    <s v="Packing"/>
  </r>
  <r>
    <x v="5"/>
    <s v="C002548"/>
    <s v="JAY JAY MILLS (INDIA) PVT LTD"/>
    <s v="Late"/>
    <s v="Printed Labels"/>
    <b v="0"/>
    <d v="2015-11-21T00:01:00"/>
    <n v="2600100000000"/>
    <s v="EM264"/>
    <x v="6"/>
    <x v="28"/>
    <d v="2015-11-21T01:33:00"/>
    <x v="11"/>
    <x v="725"/>
    <s v="Printed Labels"/>
    <b v="0"/>
    <b v="0"/>
    <s v="PL-TCP-LAP012-02"/>
    <s v="PRINTED FABRIC WASH CARE LABEL LAP 012 BP USA TCP DZN"/>
    <s v="CR001"/>
    <s v="MC027"/>
    <s v=""/>
    <s v="CR001"/>
    <s v=""/>
    <s v="OP003"/>
    <x v="1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s v="Open"/>
    <s v="WC003"/>
    <s v="Cross Checking"/>
    <n v="0"/>
    <n v="1516043262"/>
    <m/>
    <n v="2015"/>
    <n v="0"/>
    <n v="20850"/>
    <n v="1403"/>
    <n v="0"/>
    <n v="20850"/>
    <n v="20850"/>
    <n v="0"/>
    <n v="0"/>
    <n v="0"/>
    <n v="1754"/>
    <n v="10524"/>
    <n v="21890"/>
    <s v="Cross-checking"/>
  </r>
  <r>
    <x v="5"/>
    <s v="C002548"/>
    <s v="JAY JAY MILLS (INDIA) PVT LTD"/>
    <s v="Late"/>
    <s v="Woven Lables"/>
    <b v="0"/>
    <d v="2015-11-21T00:01:00"/>
    <n v="2600100000000"/>
    <s v="EM266"/>
    <x v="6"/>
    <x v="8"/>
    <d v="2015-11-21T01:33:00"/>
    <x v="11"/>
    <x v="725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x v="2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s v="Open"/>
    <s v="WC004"/>
    <s v="Packing"/>
    <n v="0"/>
    <n v="1516043262"/>
    <n v="20850"/>
    <n v="2015"/>
    <n v="0"/>
    <n v="20850"/>
    <n v="1403"/>
    <n v="0"/>
    <n v="20850"/>
    <n v="20850"/>
    <n v="0"/>
    <n v="0"/>
    <n v="0"/>
    <n v="1754"/>
    <n v="10524"/>
    <n v="21890"/>
    <s v="Packing"/>
  </r>
  <r>
    <x v="17"/>
    <s v="C000297"/>
    <s v="BENETTON INDIA {P} LTD."/>
    <s v="Late"/>
    <s v="Woven Lables"/>
    <b v="0"/>
    <d v="2015-11-21T10:53:00"/>
    <n v="260010000000"/>
    <s v="EM291"/>
    <x v="38"/>
    <x v="43"/>
    <d v="2015-11-21T11:07:00"/>
    <x v="11"/>
    <x v="696"/>
    <s v="Woven Labels"/>
    <b v="0"/>
    <b v="0"/>
    <s v="PW-BEN-F20751-RYB"/>
    <s v="WOVEN FABRIC BENETTON 05 EMB. BADGE WITH BACK SIDE IRON BACKING RED/YELLOW/BLUE F20751 NOC 1"/>
    <s v="LC001"/>
    <s v="MC106"/>
    <s v=""/>
    <s v="LC001"/>
    <s v=""/>
    <s v="OP011"/>
    <x v="7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m/>
    <n v="2015"/>
    <n v="0"/>
    <n v="2820"/>
    <n v="1403"/>
    <n v="0"/>
    <n v="2820"/>
    <n v="2820"/>
    <n v="0"/>
    <n v="0"/>
    <n v="0"/>
    <n v="6819"/>
    <n v="49437.75"/>
    <n v="7842"/>
    <s v="Laser-cutting"/>
  </r>
  <r>
    <x v="17"/>
    <s v="C000297"/>
    <s v="BENETTON INDIA {P} LTD."/>
    <s v="Late"/>
    <s v="Woven Lables"/>
    <b v="0"/>
    <d v="2015-11-21T10:53:00"/>
    <n v="260010000000"/>
    <s v="EM291"/>
    <x v="38"/>
    <x v="43"/>
    <d v="2015-11-21T11:08:00"/>
    <x v="11"/>
    <x v="696"/>
    <s v="Woven Labels"/>
    <b v="0"/>
    <b v="0"/>
    <s v="PW-BEN-F20751-RBW"/>
    <s v="WOVEN FABRIC BENETTON 05 EMB. BADGE WITH BACK SIDE IRON BACKING RED/BLUE/WHITE F20751 NOC 1"/>
    <s v="LC001"/>
    <s v="MC106"/>
    <s v=""/>
    <s v="LC001"/>
    <s v=""/>
    <s v="OP011"/>
    <x v="7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m/>
    <n v="2015"/>
    <n v="0"/>
    <n v="2812"/>
    <n v="1403"/>
    <n v="0"/>
    <n v="2812"/>
    <n v="2812"/>
    <n v="0"/>
    <n v="0"/>
    <n v="0"/>
    <n v="5300"/>
    <n v="38425"/>
    <n v="6095"/>
    <s v="Laser-cutting"/>
  </r>
  <r>
    <x v="17"/>
    <s v="C000297"/>
    <s v="BENETTON INDIA {P} LTD."/>
    <s v="Late"/>
    <s v="Woven Lables"/>
    <b v="1"/>
    <d v="2015-11-21T10:53:00"/>
    <n v="260010000000"/>
    <s v="EM317"/>
    <x v="23"/>
    <x v="41"/>
    <d v="2015-11-21T11:13:00"/>
    <x v="11"/>
    <x v="696"/>
    <s v="Woven Labels"/>
    <b v="0"/>
    <b v="0"/>
    <s v="PW-BEN-F20751-RYB"/>
    <s v="WOVEN FABRIC BENETTON 05 EMB. BADGE WITH BACK SIDE IRON BACKING RED/YELLOW/BLUE F20751 NOC 1"/>
    <s v="EM001"/>
    <s v="MC103"/>
    <s v=""/>
    <s v="EM001"/>
    <s v=""/>
    <s v="OP0010"/>
    <x v="6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m/>
    <n v="2015"/>
    <n v="0"/>
    <n v="1926"/>
    <n v="3404"/>
    <n v="0"/>
    <n v="1926"/>
    <n v="5046"/>
    <n v="0"/>
    <n v="0"/>
    <n v="0"/>
    <n v="6819"/>
    <n v="49437.75"/>
    <n v="7842"/>
    <s v="Embroidery"/>
  </r>
  <r>
    <x v="17"/>
    <s v="C000297"/>
    <s v="BENETTON INDIA {P} LTD."/>
    <s v="Late"/>
    <s v="Woven Lables"/>
    <b v="1"/>
    <d v="2015-11-21T10:53:00"/>
    <n v="260010000000"/>
    <s v="EM317"/>
    <x v="23"/>
    <x v="41"/>
    <d v="2015-11-21T11:13:00"/>
    <x v="11"/>
    <x v="696"/>
    <s v="Woven Labels"/>
    <b v="0"/>
    <b v="0"/>
    <s v="PW-BEN-F20751-RBW"/>
    <s v="WOVEN FABRIC BENETTON 05 EMB. BADGE WITH BACK SIDE IRON BACKING RED/BLUE/WHITE F20751 NOC 1"/>
    <s v="EM001"/>
    <s v="MC103"/>
    <s v=""/>
    <s v="EM001"/>
    <s v=""/>
    <s v="OP0010"/>
    <x v="6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m/>
    <n v="2015"/>
    <n v="0"/>
    <n v="1926"/>
    <n v="3404"/>
    <n v="0"/>
    <n v="1926"/>
    <n v="5046"/>
    <n v="0"/>
    <n v="0"/>
    <n v="0"/>
    <n v="5300"/>
    <n v="38425"/>
    <n v="6095"/>
    <s v="Embroidery"/>
  </r>
  <r>
    <x v="17"/>
    <s v="C000297"/>
    <s v="BENETTON INDIA {P} LTD."/>
    <s v="Late"/>
    <s v="Woven Lables"/>
    <b v="0"/>
    <d v="2015-11-21T17:53:00"/>
    <n v="260010000000"/>
    <s v="EM315"/>
    <x v="3"/>
    <x v="4"/>
    <d v="2015-11-21T17:53:00"/>
    <x v="11"/>
    <x v="743"/>
    <s v="Woven Labels"/>
    <b v="0"/>
    <b v="0"/>
    <s v="PW-BEN-F20751-RYB"/>
    <s v="WOVEN FABRIC BENETTON 05 EMB. BADGE WITH BACK SIDE IRON BACKING RED/YELLOW/BLUE F20751 NOC 1"/>
    <s v="CR001"/>
    <s v="MC027"/>
    <s v=""/>
    <s v="CR001"/>
    <s v=""/>
    <s v="OP003"/>
    <x v="1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m/>
    <n v="2015"/>
    <n v="0"/>
    <n v="2500"/>
    <n v="1403"/>
    <n v="0"/>
    <n v="2500"/>
    <n v="2500"/>
    <n v="0"/>
    <n v="0"/>
    <n v="0"/>
    <n v="6819"/>
    <n v="49437.75"/>
    <n v="7842"/>
    <s v="Cross-checking"/>
  </r>
  <r>
    <x v="17"/>
    <s v="C000297"/>
    <s v="BENETTON INDIA {P} LTD."/>
    <s v="Late"/>
    <s v="Woven Lables"/>
    <b v="0"/>
    <d v="2015-11-21T17:53:00"/>
    <n v="260010000000"/>
    <s v="EM004"/>
    <x v="4"/>
    <x v="5"/>
    <d v="2015-11-21T17:54:00"/>
    <x v="11"/>
    <x v="743"/>
    <s v="Woven Labels"/>
    <b v="0"/>
    <b v="1"/>
    <s v="PW-BEN-F20751-RYB"/>
    <s v="WOVEN FABRIC BENETTON 05 EMB. BADGE WITH BACK SIDE IRON BACKING RED/YELLOW/BLUE F20751 NOC 1"/>
    <s v="Pack001"/>
    <s v="MC026"/>
    <s v="MC026"/>
    <s v="Pack001"/>
    <s v="Pack001"/>
    <s v="OP004"/>
    <x v="2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n v="2500"/>
    <n v="1403"/>
    <n v="0"/>
    <n v="2500"/>
    <n v="2500"/>
    <n v="0"/>
    <n v="0"/>
    <n v="0"/>
    <n v="6819"/>
    <n v="49437.75"/>
    <n v="7842"/>
    <s v="Packing"/>
  </r>
  <r>
    <x v="17"/>
    <s v="C000297"/>
    <s v="BENETTON INDIA {P} LTD."/>
    <s v="Late"/>
    <s v="Woven Lables"/>
    <b v="0"/>
    <d v="2015-11-21T18:00:00"/>
    <n v="260010000000"/>
    <s v="EM315"/>
    <x v="3"/>
    <x v="4"/>
    <d v="2015-11-21T18:01:00"/>
    <x v="11"/>
    <x v="701"/>
    <s v="Woven Labels"/>
    <b v="0"/>
    <b v="0"/>
    <s v="PW-BEN-F20751-RBW"/>
    <s v="WOVEN FABRIC BENETTON 05 EMB. BADGE WITH BACK SIDE IRON BACKING RED/BLUE/WHITE F20751 NOC 1"/>
    <s v="CR001"/>
    <s v="MC027"/>
    <s v=""/>
    <s v="CR001"/>
    <s v=""/>
    <s v="OP003"/>
    <x v="1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m/>
    <n v="2015"/>
    <n v="0"/>
    <n v="500"/>
    <n v="1403"/>
    <n v="0"/>
    <n v="500"/>
    <n v="500"/>
    <n v="0"/>
    <n v="0"/>
    <n v="0"/>
    <n v="5300"/>
    <n v="38425"/>
    <n v="6095"/>
    <s v="Cross-checking"/>
  </r>
  <r>
    <x v="17"/>
    <s v="C000297"/>
    <s v="BENETTON INDIA {P} LTD."/>
    <s v="Late"/>
    <s v="Woven Lables"/>
    <b v="0"/>
    <d v="2015-11-21T18:00:00"/>
    <n v="260010000000"/>
    <s v="EM004"/>
    <x v="4"/>
    <x v="5"/>
    <d v="2015-11-21T18:01:00"/>
    <x v="11"/>
    <x v="701"/>
    <s v="Woven Labels"/>
    <b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x v="2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n v="500"/>
    <n v="1403"/>
    <n v="0"/>
    <n v="500"/>
    <n v="500"/>
    <n v="0"/>
    <n v="0"/>
    <n v="0"/>
    <n v="5300"/>
    <n v="38425"/>
    <n v="6095"/>
    <s v="Packing"/>
  </r>
  <r>
    <x v="17"/>
    <s v="C000297"/>
    <s v="BENETTON INDIA {P} LTD."/>
    <s v="Late"/>
    <s v="Woven Lables"/>
    <b v="0"/>
    <d v="2015-11-21T18:00:00"/>
    <n v="260010000000"/>
    <s v="EM315"/>
    <x v="3"/>
    <x v="4"/>
    <d v="2015-11-21T18:06:00"/>
    <x v="11"/>
    <x v="701"/>
    <s v="Woven Labels"/>
    <b v="0"/>
    <b v="0"/>
    <s v="PW-BEN-F20751-RBW"/>
    <s v="WOVEN FABRIC BENETTON 05 EMB. BADGE WITH BACK SIDE IRON BACKING RED/BLUE/WHITE F20751 NOC 1"/>
    <s v="CR001"/>
    <s v="MC027"/>
    <s v=""/>
    <s v="CR001"/>
    <s v=""/>
    <s v="OP003"/>
    <x v="1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m/>
    <n v="2015"/>
    <n v="0"/>
    <n v="2000"/>
    <n v="1403"/>
    <n v="0"/>
    <n v="2000"/>
    <n v="2500"/>
    <n v="0"/>
    <n v="0"/>
    <n v="0"/>
    <n v="5300"/>
    <n v="38425"/>
    <n v="6095"/>
    <s v="Cross-checking"/>
  </r>
  <r>
    <x v="17"/>
    <s v="C000297"/>
    <s v="BENETTON INDIA {P} LTD."/>
    <s v="Late"/>
    <s v="Woven Lables"/>
    <b v="0"/>
    <d v="2015-11-21T18:00:00"/>
    <n v="260010000000"/>
    <s v="EM004"/>
    <x v="4"/>
    <x v="5"/>
    <d v="2015-11-21T18:06:00"/>
    <x v="11"/>
    <x v="701"/>
    <s v="Woven Labels"/>
    <b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x v="2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n v="2000"/>
    <n v="1403"/>
    <n v="0"/>
    <n v="2000"/>
    <n v="2500"/>
    <n v="0"/>
    <n v="0"/>
    <n v="0"/>
    <n v="5300"/>
    <n v="38425"/>
    <n v="6095"/>
    <s v="Packing"/>
  </r>
  <r>
    <x v="11"/>
    <s v=""/>
    <s v=""/>
    <s v="Under Production"/>
    <s v="Woven Lables"/>
    <b v="0"/>
    <d v="2015-11-21T05:50:00"/>
    <n v="260010000000"/>
    <s v="EM032"/>
    <x v="36"/>
    <x v="40"/>
    <d v="2015-11-21T05:51:00"/>
    <x v="11"/>
    <x v="724"/>
    <s v="Woven Labels"/>
    <b v="0"/>
    <b v="0"/>
    <s v="WL-JKY-O-000005"/>
    <s v="WOVEN FABRIC TAB LABEL USA ORGINAL US 52 BASE NAVY JOCKEY"/>
    <s v="15"/>
    <s v="MC015"/>
    <s v="MC001"/>
    <s v="15"/>
    <s v="1"/>
    <s v="OP001"/>
    <x v="4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d v="2015-11-04T00:00:00"/>
    <n v="151655785"/>
    <s v="Open"/>
    <s v="WC001"/>
    <s v="Weaving"/>
    <n v="0"/>
    <m/>
    <m/>
    <n v="2015"/>
    <n v="0"/>
    <n v="53200"/>
    <n v="755.55"/>
    <n v="0"/>
    <n v="53200"/>
    <n v="53200"/>
    <n v="0"/>
    <n v="532"/>
    <n v="0"/>
    <n v="100000"/>
    <n v="45000"/>
    <n v="53000"/>
    <s v="Weaving"/>
  </r>
  <r>
    <x v="11"/>
    <s v=""/>
    <s v=""/>
    <s v="Under Production"/>
    <s v="Woven Lables"/>
    <b v="0"/>
    <d v="2015-11-21T00:27:00"/>
    <n v="260010000000"/>
    <s v="EM046"/>
    <x v="10"/>
    <x v="12"/>
    <d v="2015-11-21T00:33:00"/>
    <x v="11"/>
    <x v="744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x v="4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s v="Open"/>
    <s v="WC001"/>
    <s v="Weaving"/>
    <n v="0"/>
    <m/>
    <m/>
    <n v="2015"/>
    <n v="0"/>
    <n v="6000"/>
    <n v="755.55"/>
    <n v="0"/>
    <n v="6000"/>
    <n v="6000"/>
    <n v="0"/>
    <n v="250"/>
    <n v="0"/>
    <n v="20695"/>
    <n v="51737.5"/>
    <n v="5950"/>
    <s v="Weaving"/>
  </r>
  <r>
    <x v="11"/>
    <s v=""/>
    <s v=""/>
    <s v="Under Production"/>
    <s v="Woven Lables"/>
    <b v="0"/>
    <d v="2015-11-21T10:53:00"/>
    <n v="260010000000"/>
    <s v="EM291"/>
    <x v="38"/>
    <x v="43"/>
    <d v="2015-11-21T11:10:00"/>
    <x v="11"/>
    <x v="696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x v="7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  <s v="Laser-cutting"/>
  </r>
  <r>
    <x v="11"/>
    <s v=""/>
    <s v=""/>
    <s v="Under Production"/>
    <s v="Woven Lables"/>
    <b v="0"/>
    <d v="2015-11-21T10:53:00"/>
    <n v="260010000000"/>
    <s v="EM291"/>
    <x v="38"/>
    <x v="43"/>
    <d v="2015-11-21T11:10:00"/>
    <x v="11"/>
    <x v="696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x v="7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  <s v="Laser-cutting"/>
  </r>
  <r>
    <x v="11"/>
    <s v=""/>
    <s v=""/>
    <s v="Under Production"/>
    <s v="Woven Lables"/>
    <b v="0"/>
    <d v="2015-11-21T10:53:00"/>
    <n v="260010000000"/>
    <s v="EM291"/>
    <x v="38"/>
    <x v="43"/>
    <d v="2015-11-21T11:10:00"/>
    <x v="11"/>
    <x v="696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x v="7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  <s v="Laser-cutting"/>
  </r>
  <r>
    <x v="11"/>
    <s v=""/>
    <s v=""/>
    <s v="Under Production"/>
    <s v="Woven Lables"/>
    <b v="0"/>
    <d v="2015-11-21T10:53:00"/>
    <n v="260010000000"/>
    <s v="EM291"/>
    <x v="38"/>
    <x v="43"/>
    <d v="2015-11-21T11:11:00"/>
    <x v="11"/>
    <x v="696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x v="7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m/>
    <m/>
    <n v="2015"/>
    <n v="0"/>
    <n v="1540"/>
    <n v="1403"/>
    <n v="0"/>
    <n v="1540"/>
    <n v="1540"/>
    <n v="0"/>
    <n v="0"/>
    <n v="0"/>
    <n v="44500"/>
    <n v="111250"/>
    <n v="6396"/>
    <s v="Laser-cutting"/>
  </r>
  <r>
    <x v="11"/>
    <s v=""/>
    <s v=""/>
    <s v="Under Production"/>
    <s v="Woven Lables"/>
    <b v="0"/>
    <d v="2015-11-21T15:40:00"/>
    <n v="260010000000"/>
    <s v="EM046"/>
    <x v="10"/>
    <x v="12"/>
    <d v="2015-11-21T15:40:00"/>
    <x v="11"/>
    <x v="692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x v="4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m/>
    <m/>
    <n v="2015"/>
    <n v="0"/>
    <n v="1200"/>
    <n v="755.55"/>
    <n v="0"/>
    <n v="1200"/>
    <n v="1200"/>
    <n v="0"/>
    <n v="50"/>
    <n v="0"/>
    <n v="21195"/>
    <n v="52987.5"/>
    <n v="6092"/>
    <s v="Weaving"/>
  </r>
  <r>
    <x v="11"/>
    <s v=""/>
    <s v=""/>
    <s v="Under Production"/>
    <s v="Woven Lables"/>
    <b v="0"/>
    <d v="2015-11-21T15:40:00"/>
    <n v="260010000000"/>
    <s v="EM019"/>
    <x v="20"/>
    <x v="22"/>
    <d v="2015-11-21T15:41:00"/>
    <x v="11"/>
    <x v="692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x v="4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  <s v="Weaving"/>
  </r>
  <r>
    <x v="11"/>
    <s v=""/>
    <s v=""/>
    <s v="Under Production"/>
    <s v="Woven Lables"/>
    <b v="0"/>
    <d v="2015-11-21T15:40:00"/>
    <n v="260010000000"/>
    <s v="EM046"/>
    <x v="10"/>
    <x v="12"/>
    <d v="2015-11-21T15:41:00"/>
    <x v="11"/>
    <x v="692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x v="4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  <s v="Weaving"/>
  </r>
  <r>
    <x v="14"/>
    <s v="C002292"/>
    <s v="B S STUDIO &amp; SERVICES INDIA PVT.LTD."/>
    <s v="Late"/>
    <s v="Woven Lables"/>
    <b v="0"/>
    <d v="2015-11-21T08:53:00"/>
    <n v="2600100000000"/>
    <s v="EM144"/>
    <x v="0"/>
    <x v="0"/>
    <d v="2015-11-21T08:57:00"/>
    <x v="11"/>
    <x v="745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x v="0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m/>
    <n v="2015"/>
    <n v="140"/>
    <n v="400"/>
    <n v="1403"/>
    <n v="60"/>
    <n v="260"/>
    <n v="1135"/>
    <n v="140"/>
    <n v="0"/>
    <n v="0"/>
    <n v="770"/>
    <n v="808.5"/>
    <n v="1001"/>
    <s v="Cut &amp; Fold"/>
  </r>
  <r>
    <x v="14"/>
    <s v="C002292"/>
    <s v="B S STUDIO &amp; SERVICES INDIA PVT.LTD."/>
    <s v="Late"/>
    <s v="Woven Lables"/>
    <b v="0"/>
    <d v="2015-11-21T17:10:00"/>
    <n v="2600100000000"/>
    <s v="EM315"/>
    <x v="3"/>
    <x v="4"/>
    <d v="2015-11-21T17:24:00"/>
    <x v="11"/>
    <x v="729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x v="1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m/>
    <n v="2015"/>
    <n v="0"/>
    <n v="400"/>
    <n v="1403"/>
    <n v="0"/>
    <n v="400"/>
    <n v="400"/>
    <n v="0"/>
    <n v="0"/>
    <n v="0"/>
    <n v="770"/>
    <n v="808.5"/>
    <n v="1001"/>
    <s v="Cross-checking"/>
  </r>
  <r>
    <x v="11"/>
    <s v="C000992"/>
    <s v="PAGE INDUSTRIES LTD."/>
    <s v="Late"/>
    <s v="Woven Lables"/>
    <b v="0"/>
    <d v="2015-11-21T14:22:00"/>
    <n v="260010000000"/>
    <s v="EM144"/>
    <x v="0"/>
    <x v="0"/>
    <d v="2015-11-21T14:56:00"/>
    <x v="11"/>
    <x v="693"/>
    <s v="Woven Labels"/>
    <b v="0"/>
    <b v="0"/>
    <s v="WL-JKY-O-000001"/>
    <s v="WOVEN FABRIC TAB LABEL LBL BD US54 BASE BLACK JOCKEY F5998 NOC 1"/>
    <s v="C037"/>
    <s v="MC126"/>
    <s v=""/>
    <s v="C037"/>
    <s v=""/>
    <s v="OP002"/>
    <x v="0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m/>
    <n v="2015"/>
    <n v="700"/>
    <n v="4750"/>
    <n v="1403"/>
    <n v="300"/>
    <n v="4050"/>
    <n v="4750"/>
    <n v="700"/>
    <n v="0"/>
    <n v="0"/>
    <n v="5444"/>
    <n v="2558.6799999999998"/>
    <n v="6261"/>
    <s v="Cut &amp; Fold"/>
  </r>
  <r>
    <x v="11"/>
    <s v="C000992"/>
    <s v="PAGE INDUSTRIES LTD."/>
    <s v="Late"/>
    <s v="Printed Labels"/>
    <b v="0"/>
    <d v="2015-11-21T15:35:00"/>
    <n v="260010000000"/>
    <s v="EM279"/>
    <x v="19"/>
    <x v="21"/>
    <d v="2015-11-21T15:44:00"/>
    <x v="11"/>
    <x v="709"/>
    <s v="Woven Labels"/>
    <b v="0"/>
    <b v="0"/>
    <s v="WL-JKY-O-000005"/>
    <s v="WOVEN FABRIC TAB LABEL USA ORGINAL US 52 BASE NAVY JOCKEY"/>
    <s v="US001"/>
    <s v="MC094"/>
    <s v="MC094"/>
    <s v="US001"/>
    <s v="US001"/>
    <s v="OP009"/>
    <x v="5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d v="2015-11-04T00:00:00"/>
    <n v="151655784"/>
    <s v="Open"/>
    <s v="WC008"/>
    <s v="Ultrasonic"/>
    <n v="0"/>
    <n v="1516043070"/>
    <m/>
    <n v="2015"/>
    <n v="0"/>
    <n v="50350"/>
    <n v="1403"/>
    <n v="0"/>
    <n v="50350"/>
    <n v="50350"/>
    <n v="0"/>
    <n v="0"/>
    <n v="0"/>
    <n v="100000"/>
    <n v="45000"/>
    <n v="53000"/>
    <s v="Ultrasonic"/>
  </r>
  <r>
    <x v="11"/>
    <s v="C000992"/>
    <s v="PAGE INDUSTRIES LTD."/>
    <s v="Late"/>
    <s v="Woven Lables"/>
    <b v="0"/>
    <d v="2015-11-21T10:53:00"/>
    <n v="260010000000"/>
    <s v="EM291"/>
    <x v="38"/>
    <x v="43"/>
    <d v="2015-11-21T11:09:00"/>
    <x v="11"/>
    <x v="696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x v="7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m/>
    <n v="2015"/>
    <n v="0"/>
    <n v="6240"/>
    <n v="1403"/>
    <n v="0"/>
    <n v="6240"/>
    <n v="6240"/>
    <n v="0"/>
    <n v="0"/>
    <n v="0"/>
    <n v="44500"/>
    <n v="111250"/>
    <n v="6396"/>
    <s v="Laser-cutting"/>
  </r>
  <r>
    <x v="11"/>
    <s v="C000992"/>
    <s v="PAGE INDUSTRIES LTD."/>
    <s v="On Time"/>
    <s v="Woven Lables"/>
    <b v="0"/>
    <d v="2015-11-21T00:01:00"/>
    <n v="260010000000"/>
    <s v="EM050"/>
    <x v="6"/>
    <x v="7"/>
    <d v="2015-11-21T00:05:00"/>
    <x v="11"/>
    <x v="725"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x v="1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m/>
    <n v="2015"/>
    <n v="0"/>
    <n v="3900"/>
    <n v="1403"/>
    <n v="0"/>
    <n v="3900"/>
    <n v="3900"/>
    <n v="0"/>
    <n v="0"/>
    <n v="0"/>
    <n v="3956"/>
    <n v="1978"/>
    <n v="4748"/>
    <s v="Cross-checking"/>
  </r>
  <r>
    <x v="11"/>
    <s v="C000992"/>
    <s v="PAGE INDUSTRIES LTD."/>
    <s v="On Time"/>
    <s v="Printed Labels"/>
    <b v="0"/>
    <d v="2015-11-21T00:01:00"/>
    <n v="260010000000"/>
    <s v="EM265"/>
    <x v="6"/>
    <x v="31"/>
    <d v="2015-11-21T00:05:00"/>
    <x v="11"/>
    <x v="725"/>
    <s v="Woven Labels"/>
    <b v="0"/>
    <b v="1"/>
    <s v="WL-JKY-SR2CH-T10"/>
    <s v="WOVEN FABRIC HALF BOY LABEL LBL BD 24X7 WTB04 SR2CH T10 JOKEY F7655 NOC 1"/>
    <s v="Pack001"/>
    <s v="MC026"/>
    <s v="MC026"/>
    <s v="Pack001"/>
    <s v="Pack001"/>
    <s v="OP004"/>
    <x v="2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n v="2500"/>
    <n v="1403"/>
    <n v="0"/>
    <n v="2500"/>
    <n v="2500"/>
    <n v="0"/>
    <n v="0"/>
    <n v="0"/>
    <n v="3956"/>
    <n v="1978"/>
    <n v="4748"/>
    <s v="Packing"/>
  </r>
  <r>
    <x v="11"/>
    <s v="C000992"/>
    <s v="PAGE INDUSTRIES LTD."/>
    <s v="Early"/>
    <s v="Woven Lables"/>
    <b v="0"/>
    <d v="2015-11-21T19:22:00"/>
    <n v="260010000000"/>
    <s v="EM144"/>
    <x v="0"/>
    <x v="0"/>
    <d v="2015-11-21T19:41:00"/>
    <x v="11"/>
    <x v="707"/>
    <s v="Woven Labels"/>
    <b v="0"/>
    <b v="0"/>
    <s v="WL-JKY-UB06070910"/>
    <s v="WOVEN FABRIC OLDER BOYS FOLD LABELS USA ORIGINAL UB 06070910 LBL BD UB06 TAB JOCKEY"/>
    <s v="C007"/>
    <s v="MC025"/>
    <s v=""/>
    <s v="C007"/>
    <s v=""/>
    <s v="OP002"/>
    <x v="0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m/>
    <n v="2015"/>
    <n v="250"/>
    <n v="19000"/>
    <n v="1403"/>
    <n v="300"/>
    <n v="18750"/>
    <n v="19000"/>
    <n v="250"/>
    <n v="0"/>
    <n v="0"/>
    <n v="916"/>
    <n v="595.4"/>
    <n v="1374"/>
    <s v="Cut &amp; Fold"/>
  </r>
  <r>
    <x v="11"/>
    <s v="C000992"/>
    <s v="PAGE INDUSTRIES LTD."/>
    <s v="On Time"/>
    <s v="Woven Lables"/>
    <b v="0"/>
    <d v="2015-11-21T10:53:00"/>
    <n v="260010000000"/>
    <s v="EM291"/>
    <x v="38"/>
    <x v="43"/>
    <d v="2015-11-21T10:54:00"/>
    <x v="11"/>
    <x v="696"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x v="7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m/>
    <n v="2015"/>
    <n v="0"/>
    <n v="1300"/>
    <n v="1403"/>
    <n v="0"/>
    <n v="1300"/>
    <n v="1300"/>
    <n v="0"/>
    <n v="0"/>
    <n v="0"/>
    <n v="8394"/>
    <n v="66732.3"/>
    <n v="5036"/>
    <s v="Laser-cutting"/>
  </r>
  <r>
    <x v="11"/>
    <s v=""/>
    <s v=""/>
    <s v="Under Production"/>
    <s v="Woven Lables"/>
    <b v="0"/>
    <d v="2015-11-21T10:53:00"/>
    <n v="260010000000"/>
    <s v="EM291"/>
    <x v="38"/>
    <x v="43"/>
    <d v="2015-11-21T10:54:00"/>
    <x v="11"/>
    <x v="696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x v="7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d v="2015-11-06T00:00:00"/>
    <n v="151655966"/>
    <s v="Open"/>
    <s v="WC0010"/>
    <s v="Laser-Cutting"/>
    <n v="163"/>
    <m/>
    <m/>
    <n v="2015"/>
    <n v="0"/>
    <n v="3741"/>
    <n v="1403"/>
    <n v="0"/>
    <n v="3741"/>
    <n v="3741"/>
    <n v="0"/>
    <n v="0"/>
    <n v="0"/>
    <n v="6498"/>
    <n v="51659.1"/>
    <n v="3898"/>
    <s v="Laser-cutting"/>
  </r>
  <r>
    <x v="11"/>
    <s v="C000992"/>
    <s v="PAGE INDUSTRIES LTD."/>
    <s v="Late"/>
    <s v="Woven Lables"/>
    <b v="0"/>
    <d v="2015-11-21T10:53:00"/>
    <n v="260010000000"/>
    <s v="EM291"/>
    <x v="38"/>
    <x v="43"/>
    <d v="2015-11-21T10:54:00"/>
    <x v="11"/>
    <x v="696"/>
    <s v="Woven Labels"/>
    <b v="0"/>
    <b v="0"/>
    <s v="PW-JKY-GTHW"/>
    <s v="WOVEN FABRIC ROUND BADGE WITH GREY FUSING GUNMETAL GT-HW LBL BD SPRT WRE06 JOCKEY F7791 NOC 1"/>
    <s v="LC001"/>
    <s v="MC106"/>
    <s v=""/>
    <s v="LC001"/>
    <s v=""/>
    <s v="OP011"/>
    <x v="7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m/>
    <n v="2015"/>
    <n v="0"/>
    <n v="300"/>
    <n v="1403"/>
    <n v="0"/>
    <n v="300"/>
    <n v="5268"/>
    <n v="0"/>
    <n v="0"/>
    <n v="0"/>
    <n v="5004"/>
    <n v="39781.800000000003"/>
    <n v="5284"/>
    <s v="Laser-cutting"/>
  </r>
  <r>
    <x v="11"/>
    <s v="C000992"/>
    <s v="PAGE INDUSTRIES LTD."/>
    <s v="On Time"/>
    <s v="Printed Labels"/>
    <b v="0"/>
    <d v="2015-11-21T00:42:00"/>
    <n v="260010000000"/>
    <s v="EM264"/>
    <x v="6"/>
    <x v="28"/>
    <d v="2015-11-21T00:51:00"/>
    <x v="11"/>
    <x v="731"/>
    <s v="Woven Labels"/>
    <b v="0"/>
    <b v="0"/>
    <s v="PW-JKY-GP2TW"/>
    <s v="WOVEN FABRIC ROUND BADGE WITH GREY FUSING J GRAPHITE GP2TW LBL BD SPRT WRE06 JOCKEY F7791 NOC 1"/>
    <s v="CR001"/>
    <s v="MC027"/>
    <s v=""/>
    <s v="CR001"/>
    <s v=""/>
    <s v="OP003"/>
    <x v="1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m/>
    <n v="2015"/>
    <n v="0"/>
    <n v="3000"/>
    <n v="1403"/>
    <n v="0"/>
    <n v="3000"/>
    <n v="3000"/>
    <n v="0"/>
    <n v="0"/>
    <n v="0"/>
    <n v="6498"/>
    <n v="51659.1"/>
    <n v="3898"/>
    <s v="Cross-checking"/>
  </r>
  <r>
    <x v="11"/>
    <s v="C000992"/>
    <s v="PAGE INDUSTRIES LTD."/>
    <s v="On Time"/>
    <s v="Printed Labels"/>
    <b v="0"/>
    <d v="2015-11-21T00:42:00"/>
    <n v="260010000000"/>
    <s v="EM265"/>
    <x v="6"/>
    <x v="31"/>
    <d v="2015-11-21T00:52:00"/>
    <x v="11"/>
    <x v="731"/>
    <s v="Woven Labels"/>
    <b v="0"/>
    <b v="1"/>
    <s v="PW-JKY-GP2TW"/>
    <s v="WOVEN FABRIC ROUND BADGE WITH GREY FUSING J GRAPHITE GP2TW LBL BD SPRT WRE06 JOCKEY F7791 NOC 1"/>
    <s v="Pack001"/>
    <s v="MC026"/>
    <s v="MC026"/>
    <s v="Pack001"/>
    <s v="Pack001"/>
    <s v="OP004"/>
    <x v="2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n v="3000"/>
    <n v="1403"/>
    <n v="0"/>
    <n v="3000"/>
    <n v="3000"/>
    <n v="0"/>
    <n v="0"/>
    <n v="0"/>
    <n v="6498"/>
    <n v="51659.1"/>
    <n v="3898"/>
    <s v="Packing"/>
  </r>
  <r>
    <x v="11"/>
    <s v="C000992"/>
    <s v="PAGE INDUSTRIES LTD."/>
    <s v="On Time"/>
    <s v="Woven Lables"/>
    <b v="0"/>
    <d v="2015-11-21T10:53:00"/>
    <n v="260010000000"/>
    <s v="EM291"/>
    <x v="38"/>
    <x v="43"/>
    <d v="2015-11-21T10:53:00"/>
    <x v="11"/>
    <x v="696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x v="7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m/>
    <n v="2015"/>
    <n v="0"/>
    <n v="59"/>
    <n v="1403"/>
    <n v="0"/>
    <n v="59"/>
    <n v="3904"/>
    <n v="0"/>
    <n v="0"/>
    <n v="0"/>
    <n v="6498"/>
    <n v="51659.1"/>
    <n v="3898"/>
    <s v="Laser-cutting"/>
  </r>
  <r>
    <x v="17"/>
    <s v="C001384"/>
    <s v="DURATEX APPARELS"/>
    <s v="Early"/>
    <s v="Woven Lables"/>
    <b v="0"/>
    <d v="2015-11-21T17:36:00"/>
    <n v="2600100000000"/>
    <s v="EM144"/>
    <x v="0"/>
    <x v="0"/>
    <d v="2015-11-21T17:37:00"/>
    <x v="11"/>
    <x v="746"/>
    <s v="Printed Labels"/>
    <b v="0"/>
    <b v="0"/>
    <s v="PL-BEN-F20699-GRY"/>
    <s v="PRINTED FABRIC BENETTON LOGO LABEL BASE-(100)19-4007 TCX /TXT-GREY 16-4402 TCX F20699 NOC 1"/>
    <s v="C021"/>
    <s v="MC034"/>
    <s v=""/>
    <s v="C021"/>
    <s v=""/>
    <s v="OP002"/>
    <x v="0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m/>
    <n v="2015"/>
    <n v="200"/>
    <n v="2365"/>
    <n v="1403"/>
    <n v="0"/>
    <n v="2165"/>
    <n v="2365"/>
    <n v="200"/>
    <n v="0"/>
    <n v="0"/>
    <n v="1365"/>
    <n v="1569.75"/>
    <n v="1570"/>
    <s v="Cut &amp; Fold"/>
  </r>
  <r>
    <x v="17"/>
    <s v="C001384"/>
    <s v="DURATEX APPARELS"/>
    <s v="Early"/>
    <s v="Woven Lables"/>
    <b v="0"/>
    <d v="2015-11-21T17:48:00"/>
    <n v="2600100000000"/>
    <s v="EM315"/>
    <x v="3"/>
    <x v="4"/>
    <d v="2015-11-21T20:44:00"/>
    <x v="11"/>
    <x v="711"/>
    <s v="Printed Labels"/>
    <b v="0"/>
    <b v="0"/>
    <s v="PL-BEN-F20699-GRY"/>
    <s v="PRINTED FABRIC BENETTON LOGO LABEL BASE-(100)19-4007 TCX /TXT-GREY 16-4402 TCX F20699 NOC 1"/>
    <s v="CR001"/>
    <s v="MC027"/>
    <s v=""/>
    <s v="CR001"/>
    <s v=""/>
    <s v="OP003"/>
    <x v="1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m/>
    <n v="2015"/>
    <n v="0"/>
    <n v="1365"/>
    <n v="1403"/>
    <n v="0"/>
    <n v="1365"/>
    <n v="1365"/>
    <n v="0"/>
    <n v="0"/>
    <n v="0"/>
    <n v="1365"/>
    <n v="1569.75"/>
    <n v="1570"/>
    <s v="Cross-checking"/>
  </r>
  <r>
    <x v="17"/>
    <s v="C001384"/>
    <s v="DURATEX APPARELS"/>
    <s v="Early"/>
    <s v="Woven Lables"/>
    <b v="0"/>
    <d v="2015-11-21T17:48:00"/>
    <n v="2600100000000"/>
    <s v="EM004"/>
    <x v="4"/>
    <x v="5"/>
    <d v="2015-11-21T20:44:00"/>
    <x v="11"/>
    <x v="711"/>
    <s v="Printed Labels"/>
    <b v="0"/>
    <b v="1"/>
    <s v="PL-BEN-F20699-GRY"/>
    <s v="PRINTED FABRIC BENETTON LOGO LABEL BASE-(100)19-4007 TCX /TXT-GREY 16-4402 TCX F20699 NOC 1"/>
    <s v="Pack001"/>
    <s v="MC026"/>
    <s v="MC026"/>
    <s v="Pack001"/>
    <s v="Pack001"/>
    <s v="OP004"/>
    <x v="2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n v="1365"/>
    <n v="1403"/>
    <n v="0"/>
    <n v="1365"/>
    <n v="1365"/>
    <n v="0"/>
    <n v="0"/>
    <n v="0"/>
    <n v="1365"/>
    <n v="1569.75"/>
    <n v="1570"/>
    <s v="Packing"/>
  </r>
  <r>
    <x v="20"/>
    <s v="C002586"/>
    <s v="TEXPORT OVERSEAS PVT LTD."/>
    <s v="Early"/>
    <s v="Woven Lables"/>
    <b v="0"/>
    <d v="2015-11-21T07:30:00"/>
    <n v="2600100000000"/>
    <s v="EM144"/>
    <x v="0"/>
    <x v="0"/>
    <d v="2015-11-21T07:30:00"/>
    <x v="11"/>
    <x v="747"/>
    <s v="Printed Labels"/>
    <b v="0"/>
    <b v="0"/>
    <s v="PL-ON-RD158664"/>
    <s v="PRINTED FABRIC WOMEN MEN BABY  BRANDS BOTTOMS GENERIC MAIN LABEL GLOBAL RD158664 F9311 NOC 1"/>
    <s v="C007"/>
    <s v="MC025"/>
    <s v=""/>
    <s v="C007"/>
    <s v="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m/>
    <n v="2015"/>
    <n v="0"/>
    <n v="15072"/>
    <n v="1403"/>
    <n v="0"/>
    <n v="15072"/>
    <n v="15072"/>
    <n v="0"/>
    <n v="0"/>
    <n v="0"/>
    <n v="61417"/>
    <n v="55275.3"/>
    <n v="15590"/>
    <s v="Cut &amp; Fold"/>
  </r>
  <r>
    <x v="20"/>
    <s v="C002586"/>
    <s v="TEXPORT OVERSEAS PVT LTD."/>
    <s v="Early"/>
    <s v="Woven Lables"/>
    <b v="0"/>
    <d v="2015-11-21T07:30:00"/>
    <n v="2600100000000"/>
    <s v="EM144"/>
    <x v="0"/>
    <x v="0"/>
    <d v="2015-11-21T07:30:00"/>
    <x v="11"/>
    <x v="747"/>
    <s v="Printed Labels"/>
    <b v="0"/>
    <b v="0"/>
    <s v="PL-ON-RD158664"/>
    <s v="PRINTED FABRIC WOMEN MEN BABY  BRANDS BOTTOMS GENERIC MAIN LABEL GLOBAL RD158664 F9311 NOC 1"/>
    <s v="C007"/>
    <s v="MC025"/>
    <s v=""/>
    <s v="C007"/>
    <s v="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m/>
    <n v="2015"/>
    <n v="1800"/>
    <n v="11625"/>
    <n v="1403"/>
    <n v="0"/>
    <n v="9825"/>
    <n v="11625"/>
    <n v="1800"/>
    <n v="0"/>
    <n v="0"/>
    <n v="61417"/>
    <n v="55275.3"/>
    <n v="11688"/>
    <s v="Cut &amp; Fold"/>
  </r>
  <r>
    <x v="20"/>
    <s v="C002586"/>
    <s v="TEXPORT OVERSEAS PVT LTD."/>
    <s v="Early"/>
    <s v="Woven Lables"/>
    <b v="0"/>
    <d v="2015-11-21T17:48:00"/>
    <n v="2600100000000"/>
    <s v="EM049"/>
    <x v="1"/>
    <x v="1"/>
    <d v="2015-11-21T18:34:00"/>
    <x v="11"/>
    <x v="711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m/>
    <n v="2015"/>
    <n v="0"/>
    <n v="14750"/>
    <n v="1403"/>
    <n v="0"/>
    <n v="14750"/>
    <n v="14750"/>
    <n v="0"/>
    <n v="0"/>
    <n v="0"/>
    <n v="61417"/>
    <n v="55275.3"/>
    <n v="15590"/>
    <s v="Cross-checking"/>
  </r>
  <r>
    <x v="20"/>
    <s v="C002586"/>
    <s v="TEXPORT OVERSEAS PVT LTD."/>
    <s v="Early"/>
    <s v="Woven Lables"/>
    <b v="0"/>
    <d v="2015-11-21T17:48:00"/>
    <n v="2600100000000"/>
    <s v="EM049"/>
    <x v="1"/>
    <x v="1"/>
    <d v="2015-11-21T18:34:00"/>
    <x v="11"/>
    <x v="711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m/>
    <n v="2015"/>
    <n v="0"/>
    <n v="11460"/>
    <n v="1403"/>
    <n v="0"/>
    <n v="11460"/>
    <n v="11460"/>
    <n v="0"/>
    <n v="0"/>
    <n v="0"/>
    <n v="61417"/>
    <n v="55275.3"/>
    <n v="11688"/>
    <s v="Cross-checking"/>
  </r>
  <r>
    <x v="20"/>
    <s v="C002586"/>
    <s v="TEXPORT OVERSEAS PVT LTD."/>
    <s v="Early"/>
    <s v="Woven Lables"/>
    <b v="0"/>
    <d v="2015-11-21T17:48:00"/>
    <n v="2600100000000"/>
    <s v="EM004"/>
    <x v="4"/>
    <x v="5"/>
    <d v="2015-11-21T18:35:00"/>
    <x v="11"/>
    <x v="711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n v="14750"/>
    <n v="1403"/>
    <n v="0"/>
    <n v="14750"/>
    <n v="14750"/>
    <n v="0"/>
    <n v="0"/>
    <n v="0"/>
    <n v="61417"/>
    <n v="55275.3"/>
    <n v="15590"/>
    <s v="Packing"/>
  </r>
  <r>
    <x v="20"/>
    <s v="C002586"/>
    <s v="TEXPORT OVERSEAS PVT LTD."/>
    <s v="Early"/>
    <s v="Woven Lables"/>
    <b v="0"/>
    <d v="2015-11-21T17:48:00"/>
    <n v="2600100000000"/>
    <s v="EM004"/>
    <x v="4"/>
    <x v="5"/>
    <d v="2015-11-21T18:35:00"/>
    <x v="11"/>
    <x v="711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n v="11460"/>
    <n v="1403"/>
    <n v="0"/>
    <n v="11460"/>
    <n v="11460"/>
    <n v="0"/>
    <n v="0"/>
    <n v="0"/>
    <n v="61417"/>
    <n v="55275.3"/>
    <n v="11688"/>
    <s v="Packing"/>
  </r>
  <r>
    <x v="20"/>
    <s v="C002586"/>
    <s v="TEXPORT OVERSEAS PVT LTD."/>
    <s v="Late"/>
    <s v="Woven Lables"/>
    <b v="0"/>
    <d v="2015-11-21T23:52:00"/>
    <n v="2600100000000"/>
    <s v="EM144"/>
    <x v="0"/>
    <x v="0"/>
    <d v="2015-11-21T23:52:00"/>
    <x v="11"/>
    <x v="748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m/>
    <n v="2015"/>
    <n v="0"/>
    <n v="1763"/>
    <n v="1403"/>
    <n v="0"/>
    <n v="1763"/>
    <n v="2901"/>
    <n v="0"/>
    <n v="0"/>
    <n v="0"/>
    <n v="5385"/>
    <n v="2961.75"/>
    <n v="1309"/>
    <s v="Cut &amp; Fold"/>
  </r>
  <r>
    <x v="20"/>
    <s v="C002586"/>
    <s v="TEXPORT OVERSEAS PVT LTD."/>
    <s v="Late"/>
    <s v="Woven Lables"/>
    <b v="0"/>
    <d v="2015-11-21T23:52:00"/>
    <n v="2600100000000"/>
    <s v="EM144"/>
    <x v="0"/>
    <x v="0"/>
    <d v="2015-11-21T23:52:00"/>
    <x v="11"/>
    <x v="748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m/>
    <n v="2015"/>
    <n v="0"/>
    <n v="1805"/>
    <n v="1403"/>
    <n v="0"/>
    <n v="1805"/>
    <n v="3410"/>
    <n v="0"/>
    <n v="0"/>
    <n v="0"/>
    <n v="5385"/>
    <n v="2961.75"/>
    <n v="1846"/>
    <s v="Cut &amp; Fold"/>
  </r>
  <r>
    <x v="20"/>
    <s v="C002586"/>
    <s v="TEXPORT OVERSEAS PVT LTD."/>
    <s v="Late"/>
    <s v="Woven Lables"/>
    <b v="0"/>
    <d v="2015-11-21T23:52:00"/>
    <n v="2600100000000"/>
    <s v="EM144"/>
    <x v="0"/>
    <x v="0"/>
    <d v="2015-11-21T23:52:00"/>
    <x v="11"/>
    <x v="748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m/>
    <n v="2015"/>
    <n v="0"/>
    <n v="1339"/>
    <n v="1403"/>
    <n v="0"/>
    <n v="1339"/>
    <n v="1339"/>
    <n v="0"/>
    <n v="0"/>
    <n v="0"/>
    <n v="5385"/>
    <n v="2961.75"/>
    <n v="1181"/>
    <s v="Cut &amp; Fold"/>
  </r>
  <r>
    <x v="20"/>
    <s v="C002586"/>
    <s v="TEXPORT OVERSEAS PVT LTD."/>
    <s v="Late"/>
    <s v="Woven Lables"/>
    <b v="0"/>
    <d v="2015-11-21T23:52:00"/>
    <n v="2600100000000"/>
    <s v="EM144"/>
    <x v="0"/>
    <x v="0"/>
    <d v="2015-11-21T23:52:00"/>
    <x v="11"/>
    <x v="748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m/>
    <n v="2015"/>
    <n v="0"/>
    <n v="1435"/>
    <n v="1403"/>
    <n v="0"/>
    <n v="1435"/>
    <n v="1435"/>
    <n v="0"/>
    <n v="0"/>
    <n v="0"/>
    <n v="5385"/>
    <n v="2961.75"/>
    <n v="1014"/>
    <s v="Cut &amp; Fold"/>
  </r>
  <r>
    <x v="20"/>
    <s v="C002586"/>
    <s v="TEXPORT OVERSEAS PVT LTD."/>
    <s v="Late"/>
    <s v="Woven Lables"/>
    <b v="0"/>
    <d v="2015-11-21T23:52:00"/>
    <n v="2600100000000"/>
    <s v="EM144"/>
    <x v="0"/>
    <x v="0"/>
    <d v="2015-11-21T23:52:00"/>
    <x v="11"/>
    <x v="748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m/>
    <n v="2015"/>
    <n v="0"/>
    <n v="872"/>
    <n v="1403"/>
    <n v="0"/>
    <n v="872"/>
    <n v="1469"/>
    <n v="0"/>
    <n v="0"/>
    <n v="0"/>
    <n v="5385"/>
    <n v="2961.75"/>
    <n v="717"/>
    <s v="Cut &amp; Fold"/>
  </r>
  <r>
    <x v="20"/>
    <s v="C002586"/>
    <s v="TEXPORT OVERSEAS PVT LTD."/>
    <s v="Late"/>
    <s v="Woven Lables"/>
    <b v="0"/>
    <d v="2015-11-21T23:52:00"/>
    <n v="2600100000000"/>
    <s v="EM144"/>
    <x v="0"/>
    <x v="0"/>
    <d v="2015-11-21T23:52:00"/>
    <x v="11"/>
    <x v="748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m/>
    <n v="2015"/>
    <n v="900"/>
    <n v="3031"/>
    <n v="1403"/>
    <n v="0"/>
    <n v="2131"/>
    <n v="3247"/>
    <n v="900"/>
    <n v="0"/>
    <n v="0"/>
    <n v="5385"/>
    <n v="2961.75"/>
    <n v="281"/>
    <s v="Cut &amp; Fold"/>
  </r>
  <r>
    <x v="5"/>
    <s v=""/>
    <s v=""/>
    <s v="Under Production"/>
    <s v="Woven Lables"/>
    <b v="0"/>
    <d v="2015-11-21T19:22:00"/>
    <n v="260010000000"/>
    <s v="EM144"/>
    <x v="0"/>
    <x v="0"/>
    <d v="2015-11-21T19:47:00"/>
    <x v="11"/>
    <x v="707"/>
    <s v="Woven Labels"/>
    <b v="0"/>
    <b v="0"/>
    <s v="WL-TCP-LQP00001-BP"/>
    <s v="WOVEN FABRIC MAIN LABEL LQP 00001 BP  TCP DZN"/>
    <s v="C007"/>
    <s v="MC025"/>
    <s v=""/>
    <s v="C007"/>
    <s v=""/>
    <s v="OP002"/>
    <x v="0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s v="Open"/>
    <s v="WC002"/>
    <s v="Cut &amp; Fold"/>
    <n v="13400"/>
    <m/>
    <m/>
    <n v="2015"/>
    <n v="800"/>
    <n v="14100"/>
    <n v="1403"/>
    <n v="550"/>
    <n v="13300"/>
    <n v="14100"/>
    <n v="800"/>
    <n v="0"/>
    <n v="0"/>
    <n v="5503"/>
    <n v="73614.98"/>
    <n v="23993"/>
    <s v="Cut &amp; Fold"/>
  </r>
  <r>
    <x v="4"/>
    <s v="C000124"/>
    <s v="ORIENT CRAFT LIMITED {1213}"/>
    <s v="Late"/>
    <s v="Woven Lables"/>
    <b v="0"/>
    <d v="2015-11-21T06:05:00"/>
    <n v="2600100000000"/>
    <s v="EM315"/>
    <x v="3"/>
    <x v="4"/>
    <d v="2015-11-21T06:33:00"/>
    <x v="11"/>
    <x v="749"/>
    <s v="Printed Labels"/>
    <b v="0"/>
    <b v="0"/>
    <s v="PL-TL-CARE-N"/>
    <s v="PRINTED FABRIC  CARE LABEL TL CARE N NXG TALBOTS"/>
    <s v="CR001"/>
    <s v="MC027"/>
    <s v=""/>
    <s v="CR001"/>
    <s v=""/>
    <s v="OP003"/>
    <x v="1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m/>
    <n v="2015"/>
    <n v="0"/>
    <n v="2900"/>
    <n v="1403"/>
    <n v="0"/>
    <n v="2900"/>
    <n v="42395"/>
    <n v="0"/>
    <n v="0"/>
    <n v="0"/>
    <n v="42370"/>
    <n v="50844"/>
    <n v="44065"/>
    <s v="Cross-checking"/>
  </r>
  <r>
    <x v="4"/>
    <s v="C000124"/>
    <s v="ORIENT CRAFT LIMITED {1213}"/>
    <s v="Late"/>
    <s v="Woven Lables"/>
    <b v="0"/>
    <d v="2015-11-21T06:05:00"/>
    <n v="2600100000000"/>
    <s v="EM004"/>
    <x v="4"/>
    <x v="5"/>
    <d v="2015-11-21T06:33:00"/>
    <x v="11"/>
    <x v="749"/>
    <s v="Printed Labels"/>
    <b v="0"/>
    <b v="1"/>
    <s v="PL-TL-CARE-N"/>
    <s v="PRINTED FABRIC  CARE LABEL TL CARE N NXG TALBOTS"/>
    <s v="Pack001"/>
    <s v="MC026"/>
    <s v="MC026"/>
    <s v="Pack001"/>
    <s v="Pack001"/>
    <s v="OP004"/>
    <x v="2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n v="2900"/>
    <n v="1403"/>
    <n v="0"/>
    <n v="2900"/>
    <n v="4700"/>
    <n v="0"/>
    <n v="0"/>
    <n v="0"/>
    <n v="42370"/>
    <n v="50844"/>
    <n v="44065"/>
    <s v="Packing"/>
  </r>
  <r>
    <x v="8"/>
    <s v="C000126"/>
    <s v="MS INDIA PVT.LTD."/>
    <s v="Late"/>
    <s v="Woven Lables"/>
    <b v="0"/>
    <d v="2015-11-21T15:24:00"/>
    <n v="260010000000"/>
    <s v="EM315"/>
    <x v="3"/>
    <x v="4"/>
    <d v="2015-11-21T16:44:00"/>
    <x v="11"/>
    <x v="697"/>
    <s v="Woven Labels"/>
    <b v="0"/>
    <b v="0"/>
    <s v="WL-NAB-JJ2719"/>
    <s v="WOVEN FABRIC MAIN LABEL LABEL JJ2719 F5950 NOC 1"/>
    <s v="CR001"/>
    <s v="MC027"/>
    <s v=""/>
    <s v="CR001"/>
    <s v=""/>
    <s v="OP003"/>
    <x v="1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m/>
    <n v="2015"/>
    <n v="0"/>
    <n v="5125"/>
    <n v="1403"/>
    <n v="0"/>
    <n v="5125"/>
    <n v="12725"/>
    <n v="0"/>
    <n v="0"/>
    <n v="0"/>
    <n v="15000"/>
    <n v="27750"/>
    <n v="16500"/>
    <s v="Cross-checking"/>
  </r>
  <r>
    <x v="8"/>
    <s v="C000126"/>
    <s v="MS INDIA PVT.LTD."/>
    <s v="Late"/>
    <s v="Woven Lables"/>
    <b v="0"/>
    <d v="2015-11-21T15:24:00"/>
    <n v="260010000000"/>
    <s v="EM004"/>
    <x v="4"/>
    <x v="5"/>
    <d v="2015-11-21T16:45:00"/>
    <x v="11"/>
    <x v="697"/>
    <s v="Woven Labels"/>
    <b v="0"/>
    <b v="1"/>
    <s v="WL-NAB-JJ2719"/>
    <s v="WOVEN FABRIC MAIN LABEL LABEL JJ2719 F5950 NOC 1"/>
    <s v="Pack001"/>
    <s v="MC026"/>
    <s v="MC026"/>
    <s v="Pack001"/>
    <s v="Pack001"/>
    <s v="OP004"/>
    <x v="2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n v="5125"/>
    <n v="1403"/>
    <n v="0"/>
    <n v="5125"/>
    <n v="12725"/>
    <n v="0"/>
    <n v="0"/>
    <n v="0"/>
    <n v="15000"/>
    <n v="27750"/>
    <n v="16500"/>
    <s v="Packing"/>
  </r>
  <r>
    <x v="31"/>
    <s v="C002691"/>
    <s v="VISHESH OVERSEAS (G)"/>
    <s v="Late"/>
    <s v="Printed Labels"/>
    <b v="0"/>
    <d v="2015-11-21T18:36:00"/>
    <n v="2600100000000"/>
    <s v="EM226"/>
    <x v="107"/>
    <x v="118"/>
    <d v="2015-11-21T18:36:00"/>
    <x v="11"/>
    <x v="736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s v="Open"/>
    <s v="WC005"/>
    <s v="Printing"/>
    <n v="0"/>
    <n v="1516043541"/>
    <m/>
    <n v="2015"/>
    <n v="0"/>
    <n v="1200"/>
    <n v="744.27499999999998"/>
    <n v="0"/>
    <n v="1200"/>
    <n v="1200"/>
    <n v="0"/>
    <n v="0"/>
    <n v="0"/>
    <n v="7389"/>
    <n v="6650.1"/>
    <n v="1200"/>
    <s v="Printing"/>
  </r>
  <r>
    <x v="31"/>
    <s v="C002691"/>
    <s v="VISHESH OVERSEAS (G)"/>
    <s v="Late"/>
    <s v="Printed Labels"/>
    <b v="0"/>
    <d v="2015-11-21T18:36:00"/>
    <n v="2600100000000"/>
    <s v="EM226"/>
    <x v="107"/>
    <x v="118"/>
    <d v="2015-11-21T18:36:00"/>
    <x v="11"/>
    <x v="736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s v="Open"/>
    <s v="WC005"/>
    <s v="Printing"/>
    <n v="0"/>
    <n v="1516043541"/>
    <m/>
    <n v="2015"/>
    <n v="0"/>
    <n v="945"/>
    <n v="744.27499999999998"/>
    <n v="0"/>
    <n v="945"/>
    <n v="945"/>
    <n v="0"/>
    <n v="0"/>
    <n v="0"/>
    <n v="7389"/>
    <n v="6650.1"/>
    <n v="945"/>
    <s v="Printing"/>
  </r>
  <r>
    <x v="31"/>
    <s v="C002691"/>
    <s v="VISHESH OVERSEAS (G)"/>
    <s v="Late"/>
    <s v="Printed Labels"/>
    <b v="0"/>
    <d v="2015-11-21T18:36:00"/>
    <n v="2600100000000"/>
    <s v="EM226"/>
    <x v="107"/>
    <x v="118"/>
    <d v="2015-11-21T18:36:00"/>
    <x v="11"/>
    <x v="736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s v="Open"/>
    <s v="WC005"/>
    <s v="Printing"/>
    <n v="0"/>
    <n v="1516043541"/>
    <m/>
    <n v="2015"/>
    <n v="0"/>
    <n v="900"/>
    <n v="744.27499999999998"/>
    <n v="0"/>
    <n v="900"/>
    <n v="900"/>
    <n v="0"/>
    <n v="0"/>
    <n v="0"/>
    <n v="7389"/>
    <n v="6650.1"/>
    <n v="900"/>
    <s v="Printing"/>
  </r>
  <r>
    <x v="31"/>
    <s v="C002691"/>
    <s v="VISHESH OVERSEAS (G)"/>
    <s v="Late"/>
    <s v="Printed Labels"/>
    <b v="0"/>
    <d v="2015-11-21T18:36:00"/>
    <n v="2600100000000"/>
    <s v="EM226"/>
    <x v="107"/>
    <x v="118"/>
    <d v="2015-11-21T18:36:00"/>
    <x v="11"/>
    <x v="736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s v="Open"/>
    <s v="WC005"/>
    <s v="Printing"/>
    <n v="0"/>
    <n v="1516043541"/>
    <m/>
    <n v="2015"/>
    <n v="0"/>
    <n v="423"/>
    <n v="744.27499999999998"/>
    <n v="0"/>
    <n v="423"/>
    <n v="423"/>
    <n v="0"/>
    <n v="0"/>
    <n v="0"/>
    <n v="7389"/>
    <n v="6650.1"/>
    <n v="423"/>
    <s v="Printing"/>
  </r>
  <r>
    <x v="31"/>
    <s v="C002691"/>
    <s v="VISHESH OVERSEAS (G)"/>
    <s v="Late"/>
    <s v="Printed Labels"/>
    <b v="0"/>
    <d v="2015-11-21T18:36:00"/>
    <n v="2600100000000"/>
    <s v="EM226"/>
    <x v="107"/>
    <x v="118"/>
    <d v="2015-11-21T18:36:00"/>
    <x v="11"/>
    <x v="736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s v="Open"/>
    <s v="WC005"/>
    <s v="Printing"/>
    <n v="0"/>
    <n v="1516043541"/>
    <m/>
    <n v="2015"/>
    <n v="0"/>
    <n v="455"/>
    <n v="744.27499999999998"/>
    <n v="0"/>
    <n v="455"/>
    <n v="455"/>
    <n v="0"/>
    <n v="0"/>
    <n v="0"/>
    <n v="7389"/>
    <n v="6650.1"/>
    <n v="455"/>
    <s v="Printing"/>
  </r>
  <r>
    <x v="31"/>
    <s v="C002691"/>
    <s v="VISHESH OVERSEAS (G)"/>
    <s v="Late"/>
    <s v="Printed Labels"/>
    <b v="0"/>
    <d v="2015-11-21T18:36:00"/>
    <n v="2600100000000"/>
    <s v="EM226"/>
    <x v="107"/>
    <x v="118"/>
    <d v="2015-11-21T18:36:00"/>
    <x v="11"/>
    <x v="736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s v="Open"/>
    <s v="WC005"/>
    <s v="Printing"/>
    <n v="0"/>
    <n v="1516043541"/>
    <m/>
    <n v="2015"/>
    <n v="0"/>
    <n v="498"/>
    <n v="744.27499999999998"/>
    <n v="0"/>
    <n v="498"/>
    <n v="498"/>
    <n v="0"/>
    <n v="0"/>
    <n v="0"/>
    <n v="7389"/>
    <n v="6650.1"/>
    <n v="498"/>
    <s v="Printing"/>
  </r>
  <r>
    <x v="31"/>
    <s v="C002691"/>
    <s v="VISHESH OVERSEAS (G)"/>
    <s v="Late"/>
    <s v="Printed Labels"/>
    <b v="0"/>
    <d v="2015-11-21T18:36:00"/>
    <n v="2600100000000"/>
    <s v="EM226"/>
    <x v="107"/>
    <x v="118"/>
    <d v="2015-11-21T18:36:00"/>
    <x v="11"/>
    <x v="736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s v="Open"/>
    <s v="WC005"/>
    <s v="Printing"/>
    <n v="0"/>
    <n v="1516043541"/>
    <m/>
    <n v="2015"/>
    <n v="0"/>
    <n v="611"/>
    <n v="744.27499999999998"/>
    <n v="0"/>
    <n v="611"/>
    <n v="611"/>
    <n v="0"/>
    <n v="0"/>
    <n v="0"/>
    <n v="7389"/>
    <n v="6650.1"/>
    <n v="611"/>
    <s v="Printing"/>
  </r>
  <r>
    <x v="31"/>
    <s v="C002691"/>
    <s v="VISHESH OVERSEAS (G)"/>
    <s v="Late"/>
    <s v="Printed Labels"/>
    <b v="0"/>
    <d v="2015-11-21T18:36:00"/>
    <n v="2600100000000"/>
    <s v="EM226"/>
    <x v="107"/>
    <x v="118"/>
    <d v="2015-11-21T18:36:00"/>
    <x v="11"/>
    <x v="736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s v="Open"/>
    <s v="WC005"/>
    <s v="Printing"/>
    <n v="0"/>
    <n v="1516043541"/>
    <m/>
    <n v="2015"/>
    <n v="0"/>
    <n v="840"/>
    <n v="744.27499999999998"/>
    <n v="0"/>
    <n v="840"/>
    <n v="840"/>
    <n v="0"/>
    <n v="0"/>
    <n v="0"/>
    <n v="7389"/>
    <n v="6650.1"/>
    <n v="840"/>
    <s v="Printing"/>
  </r>
  <r>
    <x v="31"/>
    <s v="C002691"/>
    <s v="VISHESH OVERSEAS (G)"/>
    <s v="Late"/>
    <s v="Printed Labels"/>
    <b v="0"/>
    <d v="2015-11-21T18:36:00"/>
    <n v="2600100000000"/>
    <s v="EM226"/>
    <x v="107"/>
    <x v="118"/>
    <d v="2015-11-21T18:36:00"/>
    <x v="11"/>
    <x v="736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s v="Open"/>
    <s v="WC005"/>
    <s v="Printing"/>
    <n v="0"/>
    <n v="1516043541"/>
    <m/>
    <n v="2015"/>
    <n v="0"/>
    <n v="888"/>
    <n v="744.27499999999998"/>
    <n v="0"/>
    <n v="888"/>
    <n v="888"/>
    <n v="0"/>
    <n v="0"/>
    <n v="0"/>
    <n v="7389"/>
    <n v="6650.1"/>
    <n v="888"/>
    <s v="Printing"/>
  </r>
  <r>
    <x v="31"/>
    <s v="C002691"/>
    <s v="VISHESH OVERSEAS (G)"/>
    <s v="Late"/>
    <s v="Printed Labels"/>
    <b v="0"/>
    <d v="2015-11-21T18:36:00"/>
    <n v="2600100000000"/>
    <s v="EM226"/>
    <x v="107"/>
    <x v="118"/>
    <d v="2015-11-21T18:36:00"/>
    <x v="11"/>
    <x v="736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s v="Open"/>
    <s v="WC005"/>
    <s v="Printing"/>
    <n v="0"/>
    <n v="1516043541"/>
    <m/>
    <n v="2015"/>
    <n v="0"/>
    <n v="1008"/>
    <n v="744.27499999999998"/>
    <n v="0"/>
    <n v="1008"/>
    <n v="1008"/>
    <n v="0"/>
    <n v="0"/>
    <n v="0"/>
    <n v="7389"/>
    <n v="6650.1"/>
    <n v="1008"/>
    <s v="Printing"/>
  </r>
  <r>
    <x v="31"/>
    <s v="C002691"/>
    <s v="VISHESH OVERSEAS (G)"/>
    <s v="Late"/>
    <s v="Printed Labels"/>
    <b v="0"/>
    <d v="2015-11-21T18:36:00"/>
    <n v="2600100000000"/>
    <s v="EM226"/>
    <x v="107"/>
    <x v="118"/>
    <d v="2015-11-21T18:36:00"/>
    <x v="11"/>
    <x v="736"/>
    <s v="Printed Labels"/>
    <b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s v="Open"/>
    <s v="WC005"/>
    <s v="Printing"/>
    <n v="0"/>
    <n v="1516043541"/>
    <m/>
    <n v="2015"/>
    <n v="0"/>
    <n v="1156"/>
    <n v="744.27499999999998"/>
    <n v="0"/>
    <n v="1156"/>
    <n v="1156"/>
    <n v="0"/>
    <n v="0"/>
    <n v="0"/>
    <n v="7389"/>
    <n v="6650.1"/>
    <n v="1156"/>
    <s v="Printing"/>
  </r>
  <r>
    <x v="5"/>
    <s v="C001020"/>
    <s v="FAREAST DRESSES LTD."/>
    <s v="On Time"/>
    <s v="Woven Lables"/>
    <b v="0"/>
    <d v="2015-11-21T14:53:00"/>
    <n v="260010000000"/>
    <s v="EM359"/>
    <x v="70"/>
    <x v="77"/>
    <d v="2015-11-21T14:58:00"/>
    <x v="11"/>
    <x v="734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624"/>
    <s v="Weaving"/>
  </r>
  <r>
    <x v="14"/>
    <s v=""/>
    <s v=""/>
    <s v="Under Production"/>
    <s v="Woven Lables"/>
    <b v="0"/>
    <d v="2015-11-21T00:35:00"/>
    <n v="260010000000"/>
    <s v="EM018"/>
    <x v="33"/>
    <x v="37"/>
    <d v="2015-11-21T01:30:00"/>
    <x v="11"/>
    <x v="718"/>
    <s v="Woven Labels"/>
    <b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s v="Open"/>
    <s v="WC001"/>
    <s v="Weaving"/>
    <n v="4220"/>
    <m/>
    <m/>
    <n v="2015"/>
    <n v="0"/>
    <n v="21750"/>
    <n v="755.55"/>
    <n v="0"/>
    <n v="21750"/>
    <n v="21750"/>
    <n v="0"/>
    <n v="870"/>
    <n v="0"/>
    <n v="180000"/>
    <n v="126000"/>
    <n v="25970"/>
    <s v="Weaving"/>
  </r>
  <r>
    <x v="14"/>
    <s v=""/>
    <s v=""/>
    <s v="Under Production"/>
    <s v="Woven Lables"/>
    <b v="0"/>
    <d v="2015-11-21T00:35:00"/>
    <n v="260010000000"/>
    <s v="EM018"/>
    <x v="33"/>
    <x v="37"/>
    <d v="2015-11-21T01:30:00"/>
    <x v="11"/>
    <x v="718"/>
    <s v="Woven Labels"/>
    <b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s v="Open"/>
    <s v="WC001"/>
    <s v="Weaving"/>
    <n v="845"/>
    <m/>
    <m/>
    <n v="2015"/>
    <n v="0"/>
    <n v="14500"/>
    <n v="755.55"/>
    <n v="0"/>
    <n v="14500"/>
    <n v="14500"/>
    <n v="0"/>
    <n v="580"/>
    <n v="0"/>
    <n v="180000"/>
    <n v="126000"/>
    <n v="15345"/>
    <s v="Weaving"/>
  </r>
  <r>
    <x v="14"/>
    <s v=""/>
    <s v=""/>
    <s v="Under Production"/>
    <s v="Woven Lables"/>
    <b v="0"/>
    <d v="2015-11-21T15:24:00"/>
    <n v="260010000000"/>
    <s v="EM315"/>
    <x v="3"/>
    <x v="4"/>
    <d v="2015-11-21T17:16:00"/>
    <x v="11"/>
    <x v="697"/>
    <s v="Woven Labels"/>
    <b v="0"/>
    <b v="0"/>
    <s v="WL-BSS-NM003"/>
    <s v="WOVEN FABRIC NM003 NOISY MAY LABEL B S STUDIO F8983 NOC 1"/>
    <s v="CR001"/>
    <s v="MC027"/>
    <s v=""/>
    <s v="CR00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s v="Open"/>
    <s v="WC003"/>
    <s v="Cross Checking"/>
    <n v="0"/>
    <m/>
    <m/>
    <n v="2015"/>
    <n v="0"/>
    <n v="5500"/>
    <n v="1403"/>
    <n v="0"/>
    <n v="5500"/>
    <n v="5500"/>
    <n v="0"/>
    <n v="0"/>
    <n v="0"/>
    <n v="180000"/>
    <n v="126000"/>
    <n v="20185"/>
    <s v="Cross-checking"/>
  </r>
  <r>
    <x v="14"/>
    <s v=""/>
    <s v=""/>
    <s v="Under Production"/>
    <s v="Woven Lables"/>
    <b v="0"/>
    <d v="2015-11-21T15:24:00"/>
    <n v="260010000000"/>
    <s v="EM315"/>
    <x v="3"/>
    <x v="4"/>
    <d v="2015-11-21T17:16:00"/>
    <x v="11"/>
    <x v="697"/>
    <s v="Woven Labels"/>
    <b v="0"/>
    <b v="0"/>
    <s v="WL-BSS-NM003"/>
    <s v="WOVEN FABRIC NM003 NOISY MAY LABEL B S STUDIO F8983 NOC 1"/>
    <s v="CR001"/>
    <s v="MC027"/>
    <s v=""/>
    <s v="CR00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s v="Open"/>
    <s v="WC003"/>
    <s v="Cross Checking"/>
    <n v="0"/>
    <m/>
    <m/>
    <n v="2015"/>
    <n v="0"/>
    <n v="6850"/>
    <n v="1403"/>
    <n v="0"/>
    <n v="6850"/>
    <n v="6850"/>
    <n v="0"/>
    <n v="0"/>
    <n v="0"/>
    <n v="180000"/>
    <n v="126000"/>
    <n v="20762"/>
    <s v="Cross-checking"/>
  </r>
  <r>
    <x v="14"/>
    <s v=""/>
    <s v=""/>
    <s v="Under Production"/>
    <s v="Woven Lables"/>
    <b v="0"/>
    <d v="2015-11-21T15:24:00"/>
    <n v="260010000000"/>
    <s v="EM315"/>
    <x v="3"/>
    <x v="4"/>
    <d v="2015-11-21T17:16:00"/>
    <x v="11"/>
    <x v="697"/>
    <s v="Woven Labels"/>
    <b v="0"/>
    <b v="0"/>
    <s v="WL-BSS-NM003"/>
    <s v="WOVEN FABRIC NM003 NOISY MAY LABEL B S STUDIO F8983 NOC 1"/>
    <s v="CR001"/>
    <s v="MC027"/>
    <s v=""/>
    <s v="CR00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s v="Open"/>
    <s v="WC003"/>
    <s v="Cross Checking"/>
    <n v="0"/>
    <m/>
    <m/>
    <n v="2015"/>
    <n v="0"/>
    <n v="3085"/>
    <n v="1403"/>
    <n v="0"/>
    <n v="3085"/>
    <n v="3085"/>
    <n v="0"/>
    <n v="0"/>
    <n v="0"/>
    <n v="180000"/>
    <n v="126000"/>
    <n v="9045"/>
    <s v="Cross-checking"/>
  </r>
  <r>
    <x v="14"/>
    <s v=""/>
    <s v=""/>
    <s v="Under Production"/>
    <s v="Woven Lables"/>
    <b v="0"/>
    <d v="2015-11-21T15:24:00"/>
    <n v="260010000000"/>
    <s v="EM004"/>
    <x v="4"/>
    <x v="5"/>
    <d v="2015-11-21T17:17:00"/>
    <x v="11"/>
    <x v="697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s v="Open"/>
    <s v="WC004"/>
    <s v="Packing"/>
    <n v="0"/>
    <m/>
    <n v="5500"/>
    <n v="2015"/>
    <n v="0"/>
    <n v="5500"/>
    <n v="1403"/>
    <n v="0"/>
    <n v="5500"/>
    <n v="5500"/>
    <n v="0"/>
    <n v="0"/>
    <n v="0"/>
    <n v="180000"/>
    <n v="126000"/>
    <n v="20185"/>
    <s v="Packing"/>
  </r>
  <r>
    <x v="14"/>
    <s v=""/>
    <s v=""/>
    <s v="Under Production"/>
    <s v="Woven Lables"/>
    <b v="0"/>
    <d v="2015-11-21T15:24:00"/>
    <n v="260010000000"/>
    <s v="EM004"/>
    <x v="4"/>
    <x v="5"/>
    <d v="2015-11-21T17:17:00"/>
    <x v="11"/>
    <x v="697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s v="Open"/>
    <s v="WC004"/>
    <s v="Packing"/>
    <n v="0"/>
    <m/>
    <n v="6850"/>
    <n v="2015"/>
    <n v="0"/>
    <n v="6850"/>
    <n v="1403"/>
    <n v="0"/>
    <n v="6850"/>
    <n v="6850"/>
    <n v="0"/>
    <n v="0"/>
    <n v="0"/>
    <n v="180000"/>
    <n v="126000"/>
    <n v="20762"/>
    <s v="Packing"/>
  </r>
  <r>
    <x v="14"/>
    <s v=""/>
    <s v=""/>
    <s v="Under Production"/>
    <s v="Woven Lables"/>
    <b v="0"/>
    <d v="2015-11-21T15:24:00"/>
    <n v="260010000000"/>
    <s v="EM004"/>
    <x v="4"/>
    <x v="5"/>
    <d v="2015-11-21T17:17:00"/>
    <x v="11"/>
    <x v="697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s v="Open"/>
    <s v="WC004"/>
    <s v="Packing"/>
    <n v="0"/>
    <m/>
    <n v="3085"/>
    <n v="2015"/>
    <n v="0"/>
    <n v="3085"/>
    <n v="1403"/>
    <n v="0"/>
    <n v="3085"/>
    <n v="3085"/>
    <n v="0"/>
    <n v="0"/>
    <n v="0"/>
    <n v="180000"/>
    <n v="126000"/>
    <n v="9045"/>
    <s v="Packing"/>
  </r>
  <r>
    <x v="14"/>
    <s v=""/>
    <s v=""/>
    <s v="Under Production"/>
    <s v="Woven Lables"/>
    <b v="0"/>
    <d v="2015-11-21T15:40:00"/>
    <n v="260010000000"/>
    <s v="EM018"/>
    <x v="33"/>
    <x v="37"/>
    <d v="2015-11-21T16:34:00"/>
    <x v="11"/>
    <x v="692"/>
    <s v="Woven Labels"/>
    <b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185"/>
    <s v="Weaving"/>
  </r>
  <r>
    <x v="14"/>
    <s v=""/>
    <s v=""/>
    <s v="Under Production"/>
    <s v="Woven Lables"/>
    <b v="0"/>
    <d v="2015-11-21T15:40:00"/>
    <n v="260010000000"/>
    <s v="EM018"/>
    <x v="33"/>
    <x v="37"/>
    <d v="2015-11-21T16:34:00"/>
    <x v="11"/>
    <x v="692"/>
    <s v="Woven Labels"/>
    <b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s v="Open"/>
    <s v="WC001"/>
    <s v="Weaving"/>
    <n v="0"/>
    <m/>
    <m/>
    <n v="2015"/>
    <n v="0"/>
    <n v="4500"/>
    <n v="755.55"/>
    <n v="0"/>
    <n v="4500"/>
    <n v="26250"/>
    <n v="0"/>
    <n v="180"/>
    <n v="0"/>
    <n v="180000"/>
    <n v="126000"/>
    <n v="25970"/>
    <s v="Weaving"/>
  </r>
  <r>
    <x v="14"/>
    <s v=""/>
    <s v=""/>
    <s v="Under Production"/>
    <s v="Woven Lables"/>
    <b v="0"/>
    <d v="2015-11-21T15:40:00"/>
    <n v="260010000000"/>
    <s v="EM018"/>
    <x v="33"/>
    <x v="37"/>
    <d v="2015-11-21T16:34:00"/>
    <x v="11"/>
    <x v="692"/>
    <s v="Woven Labels"/>
    <b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762"/>
    <s v="Weaving"/>
  </r>
  <r>
    <x v="14"/>
    <s v=""/>
    <s v=""/>
    <s v="Under Production"/>
    <s v="Woven Lables"/>
    <b v="0"/>
    <d v="2015-11-21T15:40:00"/>
    <n v="260010000000"/>
    <s v="EM018"/>
    <x v="33"/>
    <x v="37"/>
    <d v="2015-11-21T16:34:00"/>
    <x v="11"/>
    <x v="692"/>
    <s v="Woven Labels"/>
    <b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s v="Open"/>
    <s v="WC001"/>
    <s v="Weaving"/>
    <n v="0"/>
    <m/>
    <m/>
    <n v="2015"/>
    <n v="0"/>
    <n v="6250"/>
    <n v="755.55"/>
    <n v="0"/>
    <n v="6250"/>
    <n v="10000"/>
    <n v="0"/>
    <n v="250"/>
    <n v="0"/>
    <n v="180000"/>
    <n v="126000"/>
    <n v="9045"/>
    <s v="Weaving"/>
  </r>
  <r>
    <x v="14"/>
    <s v=""/>
    <s v=""/>
    <s v="Under Production"/>
    <s v="Woven Lables"/>
    <b v="0"/>
    <d v="2015-11-21T15:40:00"/>
    <n v="260010000000"/>
    <s v="EM018"/>
    <x v="33"/>
    <x v="37"/>
    <d v="2015-11-21T16:34:00"/>
    <x v="11"/>
    <x v="692"/>
    <s v="Woven Labels"/>
    <b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s v="Open"/>
    <s v="WC001"/>
    <s v="Weaving"/>
    <n v="0"/>
    <m/>
    <m/>
    <n v="2015"/>
    <n v="0"/>
    <n v="1000"/>
    <n v="755.55"/>
    <n v="0"/>
    <n v="1000"/>
    <n v="15500"/>
    <n v="0"/>
    <n v="40"/>
    <n v="0"/>
    <n v="180000"/>
    <n v="126000"/>
    <n v="15345"/>
    <s v="Weaving"/>
  </r>
  <r>
    <x v="2"/>
    <s v="C000523"/>
    <s v="UNI SOURCE TREEND INDIA"/>
    <s v="Late"/>
    <s v="Woven Lables"/>
    <b v="0"/>
    <d v="2015-11-21T18:00:00"/>
    <n v="260010000000"/>
    <s v="EM315"/>
    <x v="3"/>
    <x v="4"/>
    <d v="2015-11-21T20:49:00"/>
    <x v="11"/>
    <x v="701"/>
    <s v="Woven Labels"/>
    <b v="0"/>
    <b v="0"/>
    <s v="WL-KAP-S-000011"/>
    <s v="WOVEN FABRIC SIZE LABEL HR114 BEIGE KAPPAHL"/>
    <s v="CR001"/>
    <s v="MC027"/>
    <s v=""/>
    <s v="CR001"/>
    <s v=""/>
    <s v="OP003"/>
    <x v="1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m/>
    <n v="2015"/>
    <n v="0"/>
    <n v="1456"/>
    <n v="1403"/>
    <n v="0"/>
    <n v="1456"/>
    <n v="1456"/>
    <n v="0"/>
    <n v="0"/>
    <n v="0"/>
    <n v="26142"/>
    <n v="15594.7"/>
    <n v="1820"/>
    <s v="Cross-checking"/>
  </r>
  <r>
    <x v="2"/>
    <s v="C000523"/>
    <s v="UNI SOURCE TREEND INDIA"/>
    <s v="Late"/>
    <s v="Printed Labels"/>
    <b v="0"/>
    <d v="2015-11-21T18:00:00"/>
    <n v="260010000000"/>
    <s v="EM265"/>
    <x v="6"/>
    <x v="31"/>
    <d v="2015-11-21T20:50:00"/>
    <x v="11"/>
    <x v="701"/>
    <s v="Woven Labels"/>
    <b v="0"/>
    <b v="1"/>
    <s v="WL-KAP-S-000011"/>
    <s v="WOVEN FABRIC SIZE LABEL HR114 BEIGE KAPPAHL"/>
    <s v="Pack001"/>
    <s v="MC026"/>
    <s v="MC026"/>
    <s v="Pack001"/>
    <s v="Pack001"/>
    <s v="OP004"/>
    <x v="2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n v="1456"/>
    <n v="1403"/>
    <n v="0"/>
    <n v="1456"/>
    <n v="1456"/>
    <n v="0"/>
    <n v="0"/>
    <n v="0"/>
    <n v="26142"/>
    <n v="15594.7"/>
    <n v="1820"/>
    <s v="Packing"/>
  </r>
  <r>
    <x v="2"/>
    <s v="C000523"/>
    <s v="UNI SOURCE TREEND INDIA"/>
    <s v="Late"/>
    <s v="Woven Lables"/>
    <b v="0"/>
    <d v="2015-11-21T20:15:00"/>
    <n v="260010000000"/>
    <s v="EM144"/>
    <x v="0"/>
    <x v="0"/>
    <d v="2015-11-21T20:15:00"/>
    <x v="11"/>
    <x v="750"/>
    <s v="Woven Labels"/>
    <b v="0"/>
    <b v="0"/>
    <s v="WL-KAP-S-000011"/>
    <s v="WOVEN FABRIC SIZE LABEL HR114 BEIGE KAPPAHL"/>
    <s v="C014"/>
    <s v="MC029"/>
    <s v=""/>
    <s v="C014"/>
    <s v=""/>
    <s v="OP002"/>
    <x v="0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m/>
    <n v="2015"/>
    <n v="0"/>
    <n v="1566"/>
    <n v="1403"/>
    <n v="0"/>
    <n v="1566"/>
    <n v="1566"/>
    <n v="0"/>
    <n v="0"/>
    <n v="0"/>
    <n v="26142"/>
    <n v="15594.7"/>
    <n v="1820"/>
    <s v="Cut &amp; Fold"/>
  </r>
  <r>
    <x v="14"/>
    <s v="C002292"/>
    <s v="B S STUDIO &amp; SERVICES INDIA PVT.LTD."/>
    <s v="Late"/>
    <s v="Woven Lables"/>
    <b v="0"/>
    <d v="2015-11-21T10:30:00"/>
    <n v="260010000000"/>
    <s v="EM144"/>
    <x v="0"/>
    <x v="0"/>
    <d v="2015-11-21T10:55:00"/>
    <x v="11"/>
    <x v="699"/>
    <s v="Woven Labels"/>
    <b v="0"/>
    <b v="0"/>
    <s v="WL-BSS-NM003"/>
    <s v="WOVEN FABRIC NM003 NOISY MAY LABEL B S STUDIO F8983 NOC 1"/>
    <s v="C002"/>
    <s v="MC053"/>
    <s v=""/>
    <s v="C002"/>
    <s v="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m/>
    <n v="2015"/>
    <n v="0"/>
    <n v="19440"/>
    <n v="1403"/>
    <n v="0"/>
    <n v="19440"/>
    <n v="19440"/>
    <n v="0"/>
    <n v="0"/>
    <n v="0"/>
    <n v="180000"/>
    <n v="126000"/>
    <n v="25970"/>
    <s v="Cut &amp; Fold"/>
  </r>
  <r>
    <x v="14"/>
    <s v="C002292"/>
    <s v="B S STUDIO &amp; SERVICES INDIA PVT.LTD."/>
    <s v="Late"/>
    <s v="Woven Lables"/>
    <b v="0"/>
    <d v="2015-11-21T10:30:00"/>
    <n v="260010000000"/>
    <s v="EM144"/>
    <x v="0"/>
    <x v="0"/>
    <d v="2015-11-21T10:55:00"/>
    <x v="11"/>
    <x v="699"/>
    <s v="Woven Labels"/>
    <b v="0"/>
    <b v="0"/>
    <s v="WL-BSS-NM003"/>
    <s v="WOVEN FABRIC NM003 NOISY MAY LABEL B S STUDIO F8983 NOC 1"/>
    <s v="C002"/>
    <s v="MC053"/>
    <s v=""/>
    <s v="C002"/>
    <s v="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m/>
    <n v="2015"/>
    <n v="50"/>
    <n v="12990"/>
    <n v="1403"/>
    <n v="10"/>
    <n v="12940"/>
    <n v="12990"/>
    <n v="50"/>
    <n v="0"/>
    <n v="0"/>
    <n v="180000"/>
    <n v="126000"/>
    <n v="15345"/>
    <s v="Cut &amp; Fold"/>
  </r>
  <r>
    <x v="17"/>
    <s v="C000763"/>
    <s v="VIDHI CLOTHING COMPANY"/>
    <s v="Early"/>
    <s v="Printed Labels"/>
    <b v="0"/>
    <d v="2015-11-21T18:01:00"/>
    <n v="2600100000000"/>
    <s v="EM337"/>
    <x v="23"/>
    <x v="25"/>
    <d v="2015-11-21T18:05:00"/>
    <x v="11"/>
    <x v="726"/>
    <s v="Printed Labels"/>
    <b v="0"/>
    <b v="0"/>
    <s v="PL-BEN-F20470-10W"/>
    <s v="PRINTED FABRIC BENETTON LOGO LABEL BASE-10M(19-3830 TCX) /TXT-10W(18-1651 TCX) F20470 NOC 1"/>
    <s v="S3"/>
    <s v="MC062"/>
    <s v="MC056"/>
    <s v="S3"/>
    <s v="F1"/>
    <s v="OP006"/>
    <x v="3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m/>
    <n v="2015"/>
    <n v="0"/>
    <n v="3920"/>
    <n v="744.27499999999998"/>
    <n v="0"/>
    <n v="3920"/>
    <n v="3920"/>
    <n v="0"/>
    <n v="0"/>
    <n v="0"/>
    <n v="3500"/>
    <n v="4025"/>
    <n v="3920"/>
    <s v="Printing"/>
  </r>
  <r>
    <x v="17"/>
    <s v="C000763"/>
    <s v="VIDHI CLOTHING COMPANY"/>
    <s v="Early"/>
    <s v="Printed Labels"/>
    <b v="0"/>
    <d v="2015-11-21T18:01:00"/>
    <n v="2600100000000"/>
    <s v="EM337"/>
    <x v="23"/>
    <x v="25"/>
    <d v="2015-11-21T18:05:00"/>
    <x v="11"/>
    <x v="726"/>
    <s v="Printed Labels"/>
    <b v="0"/>
    <b v="0"/>
    <s v="PL-BEN-F20470-10G"/>
    <s v="PRINTED FABRIC BENETTON LOGO LABEL BASE-10G (18-3945 TCX)/TXT- WHITE 101 F20470 NOC 1"/>
    <s v="S3"/>
    <s v="MC062"/>
    <s v="MC056"/>
    <s v="S3"/>
    <s v="F1"/>
    <s v="OP006"/>
    <x v="3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m/>
    <n v="2015"/>
    <n v="0"/>
    <n v="4256"/>
    <n v="744.27499999999998"/>
    <n v="0"/>
    <n v="4256"/>
    <n v="4256"/>
    <n v="0"/>
    <n v="0"/>
    <n v="0"/>
    <n v="3800"/>
    <n v="4370"/>
    <n v="4256"/>
    <s v="Printing"/>
  </r>
  <r>
    <x v="8"/>
    <s v=""/>
    <s v=""/>
    <s v="Under Production"/>
    <s v="Woven Lables"/>
    <b v="0"/>
    <d v="2015-11-21T11:50:00"/>
    <n v="260010000000"/>
    <s v="EM144"/>
    <x v="0"/>
    <x v="0"/>
    <d v="2015-11-21T12:53:00"/>
    <x v="11"/>
    <x v="751"/>
    <s v="Woven Labels"/>
    <b v="0"/>
    <b v="0"/>
    <s v="WL-NAB-1058046"/>
    <s v="WOVEN FABRIC S OLIVER WOMEN LABEL LA WL 1058046 F13091 NOC 1"/>
    <s v="C039"/>
    <s v="MC129"/>
    <s v=""/>
    <s v="C039"/>
    <s v=""/>
    <s v="OP002"/>
    <x v="0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s v="Open"/>
    <s v="WC002"/>
    <s v="Cut &amp; Fold"/>
    <n v="22950"/>
    <m/>
    <m/>
    <n v="2015"/>
    <n v="600"/>
    <n v="31200"/>
    <n v="1403"/>
    <n v="400"/>
    <n v="30600"/>
    <n v="31200"/>
    <n v="600"/>
    <n v="0"/>
    <n v="0"/>
    <n v="500000"/>
    <n v="300000"/>
    <n v="53000"/>
    <s v="Cut &amp; Fold"/>
  </r>
  <r>
    <x v="8"/>
    <s v=""/>
    <s v=""/>
    <s v="Under Production"/>
    <s v="Printed Labels"/>
    <b v="0"/>
    <d v="2015-11-21T14:22:00"/>
    <n v="260010000000"/>
    <s v="EM279"/>
    <x v="19"/>
    <x v="21"/>
    <d v="2015-11-21T14:31:00"/>
    <x v="11"/>
    <x v="693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  <s v="Ultrasonic"/>
  </r>
  <r>
    <x v="8"/>
    <s v=""/>
    <s v=""/>
    <s v="Under Production"/>
    <s v="Woven Lables"/>
    <b v="0"/>
    <d v="2015-11-21T15:24:00"/>
    <n v="260010000000"/>
    <s v="EM315"/>
    <x v="3"/>
    <x v="4"/>
    <d v="2015-11-21T15:51:00"/>
    <x v="11"/>
    <x v="697"/>
    <s v="Woven Labels"/>
    <b v="0"/>
    <b v="0"/>
    <s v="WL-NAB-1058046"/>
    <s v="WOVEN FABRIC S OLIVER WOMEN LABEL LA WL 1058046 F13091 NOC 1"/>
    <s v="CR001"/>
    <s v="MC027"/>
    <s v=""/>
    <s v="CR001"/>
    <s v=""/>
    <s v="OP003"/>
    <x v="1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s v="Open"/>
    <s v="WC003"/>
    <s v="Cross Checking"/>
    <n v="0"/>
    <m/>
    <m/>
    <n v="2015"/>
    <n v="0"/>
    <n v="31200"/>
    <n v="1403"/>
    <n v="0"/>
    <n v="31200"/>
    <n v="31200"/>
    <n v="0"/>
    <n v="0"/>
    <n v="0"/>
    <n v="500000"/>
    <n v="300000"/>
    <n v="53000"/>
    <s v="Cross-checking"/>
  </r>
  <r>
    <x v="8"/>
    <s v=""/>
    <s v=""/>
    <s v="Under Production"/>
    <s v="Woven Lables"/>
    <b v="0"/>
    <d v="2015-11-21T15:24:00"/>
    <n v="260010000000"/>
    <s v="EM004"/>
    <x v="4"/>
    <x v="5"/>
    <d v="2015-11-21T15:52:00"/>
    <x v="11"/>
    <x v="697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s v="Open"/>
    <s v="WC004"/>
    <s v="Packing"/>
    <n v="0"/>
    <m/>
    <n v="31200"/>
    <n v="2015"/>
    <n v="0"/>
    <n v="31200"/>
    <n v="1403"/>
    <n v="0"/>
    <n v="31200"/>
    <n v="31200"/>
    <n v="0"/>
    <n v="0"/>
    <n v="0"/>
    <n v="500000"/>
    <n v="300000"/>
    <n v="53000"/>
    <s v="Packing"/>
  </r>
  <r>
    <x v="8"/>
    <s v="C002761"/>
    <s v="MANGLA APPARELS INDIA PVT. LTD."/>
    <s v="On Time"/>
    <s v="Woven Lables"/>
    <b v="0"/>
    <d v="2015-11-21T14:22:00"/>
    <n v="260010000000"/>
    <s v="EM144"/>
    <x v="0"/>
    <x v="0"/>
    <d v="2015-11-21T14:51:00"/>
    <x v="11"/>
    <x v="693"/>
    <s v="Woven Labels"/>
    <b v="0"/>
    <b v="0"/>
    <s v="WL-NAB-LBL065"/>
    <s v="WOVEN FABRIC CRIMSOUNE CLUB MAIN LABEL LBL 065 F17147 NOC 1"/>
    <s v="C017"/>
    <s v="MC032"/>
    <s v=""/>
    <s v="C017"/>
    <s v=""/>
    <s v="OP002"/>
    <x v="0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m/>
    <n v="2015"/>
    <n v="100"/>
    <n v="2515"/>
    <n v="1403"/>
    <n v="0"/>
    <n v="2415"/>
    <n v="10595"/>
    <n v="100"/>
    <n v="0"/>
    <n v="0"/>
    <n v="10000"/>
    <n v="8400"/>
    <n v="11000"/>
    <s v="Cut &amp; Fold"/>
  </r>
  <r>
    <x v="8"/>
    <s v="C002761"/>
    <s v="MANGLA APPARELS INDIA PVT. LTD."/>
    <s v="On Time"/>
    <s v="Woven Lables"/>
    <b v="0"/>
    <d v="2015-11-21T15:24:00"/>
    <n v="260010000000"/>
    <s v="EM315"/>
    <x v="3"/>
    <x v="4"/>
    <d v="2015-11-21T17:15:00"/>
    <x v="11"/>
    <x v="697"/>
    <s v="Woven Labels"/>
    <b v="0"/>
    <b v="0"/>
    <s v="WL-NAB-LBL065"/>
    <s v="WOVEN FABRIC CRIMSOUNE CLUB MAIN LABEL LBL 065 F17147 NOC 1"/>
    <s v="CR001"/>
    <s v="MC027"/>
    <s v=""/>
    <s v="CR001"/>
    <s v=""/>
    <s v="OP003"/>
    <x v="1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2515"/>
    <n v="1403"/>
    <n v="0"/>
    <n v="2515"/>
    <n v="10595"/>
    <n v="0"/>
    <n v="0"/>
    <n v="0"/>
    <n v="10000"/>
    <n v="8400"/>
    <n v="11000"/>
    <s v="Cross-checking"/>
  </r>
  <r>
    <x v="0"/>
    <s v="C002835"/>
    <s v="GOKALDAS INDIA {100% EXPORT ORIENTED UNIT}"/>
    <s v="Late"/>
    <s v="Woven Lables"/>
    <b v="0"/>
    <d v="2015-11-21T07:20:00"/>
    <n v="260010000000"/>
    <s v="EM144"/>
    <x v="0"/>
    <x v="0"/>
    <d v="2015-11-21T07:46:00"/>
    <x v="11"/>
    <x v="72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x v="0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m/>
    <n v="2015"/>
    <n v="2600"/>
    <n v="17000"/>
    <n v="1403"/>
    <n v="130"/>
    <n v="14400"/>
    <n v="27000"/>
    <n v="2600"/>
    <n v="0"/>
    <n v="0"/>
    <n v="45445"/>
    <n v="56806.25"/>
    <n v="28000"/>
    <s v="Cut &amp; Fold"/>
  </r>
  <r>
    <x v="0"/>
    <s v="C002835"/>
    <s v="GOKALDAS INDIA {100% EXPORT ORIENTED UNIT}"/>
    <s v="Late"/>
    <s v="Woven Lables"/>
    <b v="0"/>
    <d v="2015-11-21T12:29:00"/>
    <n v="260010000000"/>
    <s v="EM315"/>
    <x v="3"/>
    <x v="4"/>
    <d v="2015-11-21T12:30:00"/>
    <x v="11"/>
    <x v="713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x v="1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000"/>
    <n v="1403"/>
    <n v="0"/>
    <n v="17000"/>
    <n v="27000"/>
    <n v="0"/>
    <n v="0"/>
    <n v="0"/>
    <n v="45445"/>
    <n v="56806.25"/>
    <n v="28000"/>
    <s v="Cross-checking"/>
  </r>
  <r>
    <x v="0"/>
    <s v="C002835"/>
    <s v="GOKALDAS INDIA {100% EXPORT ORIENTED UNIT}"/>
    <s v="Late"/>
    <s v="Woven Lables"/>
    <b v="0"/>
    <d v="2015-11-21T12:29:00"/>
    <n v="260010000000"/>
    <s v="EM004"/>
    <x v="4"/>
    <x v="5"/>
    <d v="2015-11-21T12:31:00"/>
    <x v="11"/>
    <x v="713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x v="2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n v="17000"/>
    <n v="1403"/>
    <n v="0"/>
    <n v="17000"/>
    <n v="27000"/>
    <n v="0"/>
    <n v="0"/>
    <n v="0"/>
    <n v="45445"/>
    <n v="56806.25"/>
    <n v="28000"/>
    <s v="Packing"/>
  </r>
  <r>
    <x v="0"/>
    <s v="C002835"/>
    <s v="GOKALDAS INDIA {100% EXPORT ORIENTED UNIT}"/>
    <s v="Late"/>
    <s v="Woven Lables"/>
    <b v="0"/>
    <d v="2015-11-21T14:22:00"/>
    <n v="260010000000"/>
    <s v="EM144"/>
    <x v="0"/>
    <x v="0"/>
    <d v="2015-11-21T15:10:00"/>
    <x v="11"/>
    <x v="693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x v="0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m/>
    <n v="2015"/>
    <n v="1600"/>
    <n v="17725"/>
    <n v="1403"/>
    <n v="150"/>
    <n v="16125"/>
    <n v="44725"/>
    <n v="1600"/>
    <n v="0"/>
    <n v="0"/>
    <n v="45445"/>
    <n v="56806.25"/>
    <n v="28000"/>
    <s v="Cut &amp; Fold"/>
  </r>
  <r>
    <x v="0"/>
    <s v="C002835"/>
    <s v="GOKALDAS INDIA {100% EXPORT ORIENTED UNIT}"/>
    <s v="Late"/>
    <s v="Woven Lables"/>
    <b v="0"/>
    <d v="2015-11-21T18:00:00"/>
    <n v="260010000000"/>
    <s v="EM315"/>
    <x v="3"/>
    <x v="4"/>
    <d v="2015-11-21T18:28:00"/>
    <x v="11"/>
    <x v="701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x v="1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725"/>
    <n v="1403"/>
    <n v="0"/>
    <n v="17725"/>
    <n v="44725"/>
    <n v="0"/>
    <n v="0"/>
    <n v="0"/>
    <n v="45445"/>
    <n v="56806.25"/>
    <n v="28000"/>
    <s v="Cross-checking"/>
  </r>
  <r>
    <x v="0"/>
    <s v="C002835"/>
    <s v="GOKALDAS INDIA {100% EXPORT ORIENTED UNIT}"/>
    <s v="Late"/>
    <s v="Woven Lables"/>
    <b v="0"/>
    <d v="2015-11-21T18:00:00"/>
    <n v="260010000000"/>
    <s v="EM004"/>
    <x v="4"/>
    <x v="5"/>
    <d v="2015-11-21T18:28:00"/>
    <x v="11"/>
    <x v="701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x v="2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n v="17725"/>
    <n v="1403"/>
    <n v="0"/>
    <n v="17725"/>
    <n v="44725"/>
    <n v="0"/>
    <n v="0"/>
    <n v="0"/>
    <n v="45445"/>
    <n v="56806.25"/>
    <n v="28000"/>
    <s v="Packing"/>
  </r>
  <r>
    <x v="8"/>
    <s v="C000185"/>
    <s v="PARAMOUNT PRODUCTS PVT.LTD."/>
    <s v="Early"/>
    <s v="Printed Labels"/>
    <b v="0"/>
    <d v="2015-11-21T11:18:00"/>
    <n v="260010000000"/>
    <s v="EM279"/>
    <x v="19"/>
    <x v="21"/>
    <d v="2015-11-21T11:37:00"/>
    <x v="11"/>
    <x v="708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050"/>
    <s v="Ultrasonic"/>
  </r>
  <r>
    <x v="8"/>
    <s v="C000185"/>
    <s v="PARAMOUNT PRODUCTS PVT.LTD."/>
    <s v="Early"/>
    <s v="Printed Labels"/>
    <b v="0"/>
    <d v="2015-11-21T11:18:00"/>
    <n v="260010000000"/>
    <s v="EM279"/>
    <x v="19"/>
    <x v="21"/>
    <d v="2015-11-21T11:37:00"/>
    <x v="11"/>
    <x v="708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m/>
    <n v="2015"/>
    <n v="0"/>
    <n v="2000"/>
    <n v="1403"/>
    <n v="0"/>
    <n v="2000"/>
    <n v="2000"/>
    <n v="0"/>
    <n v="0"/>
    <n v="0"/>
    <n v="7100"/>
    <n v="8875"/>
    <n v="1750"/>
    <s v="Ultrasonic"/>
  </r>
  <r>
    <x v="8"/>
    <s v="C000185"/>
    <s v="PARAMOUNT PRODUCTS PVT.LTD."/>
    <s v="Early"/>
    <s v="Printed Labels"/>
    <b v="0"/>
    <d v="2015-11-21T11:18:00"/>
    <n v="260010000000"/>
    <s v="EM279"/>
    <x v="19"/>
    <x v="21"/>
    <d v="2015-11-21T11:37:00"/>
    <x v="11"/>
    <x v="708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500"/>
    <s v="Ultrasonic"/>
  </r>
  <r>
    <x v="8"/>
    <s v="C000185"/>
    <s v="PARAMOUNT PRODUCTS PVT.LTD."/>
    <s v="Early"/>
    <s v="Printed Labels"/>
    <b v="0"/>
    <d v="2015-11-21T11:18:00"/>
    <n v="260010000000"/>
    <s v="EM279"/>
    <x v="19"/>
    <x v="21"/>
    <d v="2015-11-21T11:37:00"/>
    <x v="11"/>
    <x v="708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250"/>
    <s v="Ultrasonic"/>
  </r>
  <r>
    <x v="8"/>
    <s v="C000185"/>
    <s v="PARAMOUNT PRODUCTS PVT.LTD."/>
    <s v="Early"/>
    <s v="Printed Labels"/>
    <b v="0"/>
    <d v="2015-11-21T11:18:00"/>
    <n v="260010000000"/>
    <s v="EM279"/>
    <x v="19"/>
    <x v="21"/>
    <d v="2015-11-21T11:37:00"/>
    <x v="11"/>
    <x v="708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350"/>
    <s v="Ultrasonic"/>
  </r>
  <r>
    <x v="8"/>
    <s v="C000185"/>
    <s v="PARAMOUNT PRODUCTS PVT.LTD."/>
    <s v="Early"/>
    <s v="Printed Labels"/>
    <b v="0"/>
    <d v="2015-11-21T11:18:00"/>
    <n v="260010000000"/>
    <s v="EM279"/>
    <x v="19"/>
    <x v="21"/>
    <d v="2015-11-21T11:37:00"/>
    <x v="11"/>
    <x v="708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m/>
    <n v="2015"/>
    <n v="0"/>
    <n v="1000"/>
    <n v="1403"/>
    <n v="0"/>
    <n v="1000"/>
    <n v="1000"/>
    <n v="0"/>
    <n v="0"/>
    <n v="0"/>
    <n v="7100"/>
    <n v="8875"/>
    <n v="525"/>
    <s v="Ultrasonic"/>
  </r>
  <r>
    <x v="8"/>
    <s v="C000185"/>
    <s v="PARAMOUNT PRODUCTS PVT.LTD."/>
    <s v="Early"/>
    <s v="Woven Lables"/>
    <b v="0"/>
    <d v="2015-11-21T11:18:00"/>
    <n v="260010000000"/>
    <s v="EM144"/>
    <x v="0"/>
    <x v="0"/>
    <d v="2015-11-21T11:37:00"/>
    <x v="11"/>
    <x v="708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x v="0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m/>
    <n v="2015"/>
    <n v="50"/>
    <n v="800"/>
    <n v="1403"/>
    <n v="0"/>
    <n v="750"/>
    <n v="800"/>
    <n v="50"/>
    <n v="0"/>
    <n v="0"/>
    <n v="7100"/>
    <n v="8875"/>
    <n v="525"/>
    <s v="Cut &amp; Fold"/>
  </r>
  <r>
    <x v="8"/>
    <s v="C000185"/>
    <s v="PARAMOUNT PRODUCTS PVT.LTD."/>
    <s v="Early"/>
    <s v="Woven Lables"/>
    <b v="0"/>
    <d v="2015-11-21T14:22:00"/>
    <n v="260010000000"/>
    <s v="EM144"/>
    <x v="0"/>
    <x v="0"/>
    <d v="2015-11-21T15:36:00"/>
    <x v="11"/>
    <x v="693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m/>
    <n v="2015"/>
    <n v="0"/>
    <n v="1380"/>
    <n v="1403"/>
    <n v="0"/>
    <n v="1380"/>
    <n v="1380"/>
    <n v="0"/>
    <n v="0"/>
    <n v="0"/>
    <n v="7100"/>
    <n v="8875"/>
    <n v="1050"/>
    <s v="Cut &amp; Fold"/>
  </r>
  <r>
    <x v="8"/>
    <s v="C000185"/>
    <s v="PARAMOUNT PRODUCTS PVT.LTD."/>
    <s v="Early"/>
    <s v="Woven Lables"/>
    <b v="0"/>
    <d v="2015-11-21T14:22:00"/>
    <n v="260010000000"/>
    <s v="EM144"/>
    <x v="0"/>
    <x v="0"/>
    <d v="2015-11-21T15:36:00"/>
    <x v="11"/>
    <x v="693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m/>
    <n v="2015"/>
    <n v="130"/>
    <n v="900"/>
    <n v="1403"/>
    <n v="30"/>
    <n v="770"/>
    <n v="900"/>
    <n v="130"/>
    <n v="0"/>
    <n v="0"/>
    <n v="7100"/>
    <n v="8875"/>
    <n v="1350"/>
    <s v="Cut &amp; Fold"/>
  </r>
  <r>
    <x v="36"/>
    <s v="C002106"/>
    <s v="JUNO IMPEX"/>
    <s v="On Time"/>
    <s v="Woven Lables"/>
    <b v="0"/>
    <d v="2015-11-21T08:24:00"/>
    <n v="260010000000"/>
    <s v="EM049"/>
    <x v="1"/>
    <x v="1"/>
    <d v="2015-11-21T08:35:00"/>
    <x v="11"/>
    <x v="752"/>
    <s v="Woven Labels"/>
    <b v="0"/>
    <b v="0"/>
    <s v="WT-SUP-F16193-BPK"/>
    <s v="WOVEN FABRIC SUPERDRY TAPE BASE-BLACK/TXT-PINK 15MM F16193 NOC 1"/>
    <s v="CR001"/>
    <s v="MC027"/>
    <s v=""/>
    <s v="CR001"/>
    <s v=""/>
    <s v="OP003"/>
    <x v="1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m/>
    <n v="2015"/>
    <n v="0"/>
    <n v="473"/>
    <n v="1403"/>
    <n v="0"/>
    <n v="473"/>
    <n v="760"/>
    <n v="0"/>
    <n v="0"/>
    <n v="0"/>
    <n v="670"/>
    <n v="19095"/>
    <n v="1005"/>
    <s v="Cross-checking"/>
  </r>
  <r>
    <x v="36"/>
    <s v="C002106"/>
    <s v="JUNO IMPEX"/>
    <s v="On Time"/>
    <s v="Printed Labels"/>
    <b v="0"/>
    <d v="2015-11-21T08:24:00"/>
    <n v="260010000000"/>
    <s v="EM198"/>
    <x v="1"/>
    <x v="2"/>
    <d v="2015-11-21T08:35:00"/>
    <x v="11"/>
    <x v="752"/>
    <s v="Woven Labels"/>
    <b v="0"/>
    <b v="1"/>
    <s v="WT-SUP-F16193-BPK"/>
    <s v="WOVEN FABRIC SUPERDRY TAPE BASE-BLACK/TXT-PINK 15MM F16193 NOC 1"/>
    <s v="Pack001"/>
    <s v="MC026"/>
    <s v="MC026"/>
    <s v="Pack001"/>
    <s v="Pack001"/>
    <s v="OP004"/>
    <x v="2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n v="383"/>
    <n v="1403"/>
    <n v="0"/>
    <n v="383"/>
    <n v="670"/>
    <n v="0"/>
    <n v="0"/>
    <n v="0"/>
    <n v="670"/>
    <n v="19095"/>
    <n v="1005"/>
    <s v="Packing"/>
  </r>
  <r>
    <x v="36"/>
    <s v="C002106"/>
    <s v="JUNO IMPEX"/>
    <s v="On Time"/>
    <s v="Woven Lables"/>
    <b v="0"/>
    <d v="2015-11-21T08:24:00"/>
    <n v="260010000000"/>
    <s v="EM049"/>
    <x v="1"/>
    <x v="1"/>
    <d v="2015-11-21T08:36:00"/>
    <x v="11"/>
    <x v="752"/>
    <s v="Woven Labels"/>
    <b v="0"/>
    <b v="0"/>
    <s v="WT-SUP-F16193-OWN"/>
    <s v="WOVEN FABRIC SUPERDRY TAPE BASE-OPTIC WHITE/TXT-NAVY 15MM F16193 NOC 1"/>
    <s v="CR001"/>
    <s v="MC027"/>
    <s v=""/>
    <s v="CR001"/>
    <s v=""/>
    <s v="OP003"/>
    <x v="1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m/>
    <n v="2015"/>
    <n v="0"/>
    <n v="1615"/>
    <n v="1403"/>
    <n v="0"/>
    <n v="1615"/>
    <n v="1615"/>
    <n v="0"/>
    <n v="0"/>
    <n v="0"/>
    <n v="1178"/>
    <n v="32395"/>
    <n v="1473"/>
    <s v="Cross-checking"/>
  </r>
  <r>
    <x v="36"/>
    <s v="C002106"/>
    <s v="JUNO IMPEX"/>
    <s v="On Time"/>
    <s v="Printed Labels"/>
    <b v="0"/>
    <d v="2015-11-21T08:24:00"/>
    <n v="260010000000"/>
    <s v="EM198"/>
    <x v="1"/>
    <x v="2"/>
    <d v="2015-11-21T08:37:00"/>
    <x v="11"/>
    <x v="752"/>
    <s v="Woven Labels"/>
    <b v="0"/>
    <b v="1"/>
    <s v="WT-SUP-F16193-OWN"/>
    <s v="WOVEN FABRIC SUPERDRY TAPE BASE-OPTIC WHITE/TXT-NAVY 15MM F16193 NOC 1"/>
    <s v="Pack001"/>
    <s v="MC026"/>
    <s v="MC026"/>
    <s v="Pack001"/>
    <s v="Pack001"/>
    <s v="OP004"/>
    <x v="2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n v="2015"/>
    <n v="0"/>
    <n v="1178"/>
    <n v="1403"/>
    <n v="0"/>
    <n v="1178"/>
    <n v="1178"/>
    <n v="0"/>
    <n v="0"/>
    <n v="0"/>
    <n v="1178"/>
    <n v="32395"/>
    <n v="1473"/>
    <s v="Packing"/>
  </r>
  <r>
    <x v="13"/>
    <s v="C001289"/>
    <s v="GLOBAL EXCHANGE (RNS)"/>
    <s v="Late"/>
    <s v="Printed Labels"/>
    <b v="0"/>
    <d v="2015-11-21T15:42:00"/>
    <n v="2600100000000"/>
    <s v="EM337"/>
    <x v="23"/>
    <x v="25"/>
    <d v="2015-11-21T16:01:00"/>
    <x v="11"/>
    <x v="689"/>
    <s v="Printed Labels"/>
    <b v="0"/>
    <b v="0"/>
    <s v="PL-USP-M-000001"/>
    <s v="PRINTED FABRIC ELLE MAIN LABEL TELLM 0016 U S POLO 40X13"/>
    <s v="S3"/>
    <s v="MC062"/>
    <s v="MC056"/>
    <s v="S3"/>
    <s v="F1"/>
    <s v="OP006"/>
    <x v="3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m/>
    <n v="2015"/>
    <n v="0"/>
    <n v="6675"/>
    <n v="744.27499999999998"/>
    <n v="0"/>
    <n v="6675"/>
    <n v="6675"/>
    <n v="0"/>
    <n v="0"/>
    <n v="0"/>
    <n v="1500"/>
    <n v="2145"/>
    <n v="1725"/>
    <s v="Printing"/>
  </r>
  <r>
    <x v="13"/>
    <s v="C001289"/>
    <s v="GLOBAL EXCHANGE (RNS)"/>
    <s v="Late"/>
    <s v="Woven Lables"/>
    <b v="0"/>
    <d v="2015-11-21T15:42:00"/>
    <n v="2600100000000"/>
    <s v="EM144"/>
    <x v="0"/>
    <x v="0"/>
    <d v="2015-11-21T16:02:00"/>
    <x v="11"/>
    <x v="689"/>
    <s v="Printed Labels"/>
    <b v="0"/>
    <b v="0"/>
    <s v="PL-USP-M-000001"/>
    <s v="PRINTED FABRIC ELLE MAIN LABEL TELLM 0016 U S POLO 40X13"/>
    <s v="C007"/>
    <s v="MC025"/>
    <s v=""/>
    <s v="C007"/>
    <s v=""/>
    <s v="OP002"/>
    <x v="0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m/>
    <n v="2015"/>
    <n v="0"/>
    <n v="6675"/>
    <n v="1403"/>
    <n v="0"/>
    <n v="6675"/>
    <n v="6675"/>
    <n v="0"/>
    <n v="0"/>
    <n v="0"/>
    <n v="1500"/>
    <n v="2145"/>
    <n v="1725"/>
    <s v="Cut &amp; Fold"/>
  </r>
  <r>
    <x v="13"/>
    <s v="C001289"/>
    <s v="GLOBAL EXCHANGE (RNS)"/>
    <s v="Late"/>
    <s v="Woven Lables"/>
    <b v="0"/>
    <d v="2015-11-21T15:42:00"/>
    <n v="2600100000000"/>
    <s v="EM315"/>
    <x v="3"/>
    <x v="4"/>
    <d v="2015-11-21T16:03:00"/>
    <x v="11"/>
    <x v="689"/>
    <s v="Printed Labels"/>
    <b v="0"/>
    <b v="0"/>
    <s v="PL-USP-M-000001"/>
    <s v="PRINTED FABRIC ELLE MAIN LABEL TELLM 0016 U S POLO 40X13"/>
    <s v="CR001"/>
    <s v="MC027"/>
    <s v=""/>
    <s v="CR001"/>
    <s v=""/>
    <s v="OP003"/>
    <x v="1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m/>
    <n v="2015"/>
    <n v="0"/>
    <n v="6675"/>
    <n v="1403"/>
    <n v="0"/>
    <n v="6675"/>
    <n v="6675"/>
    <n v="0"/>
    <n v="0"/>
    <n v="0"/>
    <n v="1500"/>
    <n v="2145"/>
    <n v="1725"/>
    <s v="Cross-checking"/>
  </r>
  <r>
    <x v="5"/>
    <s v="C000473"/>
    <s v="MAHENDRA EXPORTS (P) LIMITED"/>
    <s v="On Time"/>
    <s v="Woven Lables"/>
    <b v="0"/>
    <d v="2015-11-21T00:36:00"/>
    <n v="2600100000000"/>
    <s v="EM144"/>
    <x v="0"/>
    <x v="0"/>
    <d v="2015-11-21T00:53:00"/>
    <x v="11"/>
    <x v="687"/>
    <s v="Printed Labels"/>
    <b v="0"/>
    <b v="0"/>
    <s v="PL-TCP-PLCE96-97"/>
    <s v="PRINTED FABRIC WASH CARE LABEL PLCE 96 TCP DZN"/>
    <s v="C007"/>
    <s v="MC025"/>
    <s v=""/>
    <s v="C007"/>
    <s v=""/>
    <s v="OP002"/>
    <x v="0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3660"/>
    <n v="1516043917"/>
    <m/>
    <n v="2015"/>
    <n v="350"/>
    <n v="30990"/>
    <n v="1403"/>
    <n v="0"/>
    <n v="30640"/>
    <n v="30990"/>
    <n v="350"/>
    <n v="0"/>
    <n v="0"/>
    <n v="4379"/>
    <n v="17866.32"/>
    <n v="54650"/>
    <s v="Cut &amp; Fold"/>
  </r>
  <r>
    <x v="5"/>
    <s v="C000473"/>
    <s v="MAHENDRA EXPORTS (P) LIMITED"/>
    <s v="On Time"/>
    <s v="Woven Lables"/>
    <b v="0"/>
    <d v="2015-11-21T00:58:00"/>
    <n v="2600100000000"/>
    <s v="EM144"/>
    <x v="0"/>
    <x v="0"/>
    <d v="2015-11-21T00:59:00"/>
    <x v="11"/>
    <x v="738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060"/>
    <n v="1516043917"/>
    <m/>
    <n v="2015"/>
    <n v="500"/>
    <n v="21600"/>
    <n v="1403"/>
    <n v="700"/>
    <n v="21100"/>
    <n v="52590"/>
    <n v="500"/>
    <n v="0"/>
    <n v="0"/>
    <n v="4379"/>
    <n v="17866.32"/>
    <n v="54650"/>
    <s v="Cut &amp; Fold"/>
  </r>
  <r>
    <x v="5"/>
    <s v="C000473"/>
    <s v="MAHENDRA EXPORTS (P) LIMITED"/>
    <s v="On Time"/>
    <s v="Woven Lables"/>
    <b v="0"/>
    <d v="2015-11-21T02:00:00"/>
    <n v="2600100000000"/>
    <s v="EM144"/>
    <x v="0"/>
    <x v="0"/>
    <d v="2015-11-21T02:05:00"/>
    <x v="11"/>
    <x v="753"/>
    <s v="Printed Labels"/>
    <b v="0"/>
    <b v="0"/>
    <s v="PL-TCP-PLCE96-97"/>
    <s v="PRINTED FABRIC WASH CARE LABEL PLCE 96 TCP DZN"/>
    <s v="C007"/>
    <s v="MC025"/>
    <s v=""/>
    <s v="C007"/>
    <s v=""/>
    <s v="OP002"/>
    <x v="0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s v="Open"/>
    <s v="WC002"/>
    <s v="Cut &amp; Fold"/>
    <n v="0"/>
    <n v="1516043939"/>
    <m/>
    <n v="2015"/>
    <n v="250"/>
    <n v="8250"/>
    <n v="1403"/>
    <n v="0"/>
    <n v="8000"/>
    <n v="8250"/>
    <n v="250"/>
    <n v="0"/>
    <n v="0"/>
    <n v="595"/>
    <n v="2427.6"/>
    <n v="7854"/>
    <s v="Cut &amp; Fold"/>
  </r>
  <r>
    <x v="5"/>
    <s v="C000473"/>
    <s v="MAHENDRA EXPORTS (P) LIMITED"/>
    <s v="On Time"/>
    <s v="Printed Labels"/>
    <b v="0"/>
    <d v="2015-11-21T03:07:00"/>
    <n v="2600100000000"/>
    <s v="EM337"/>
    <x v="23"/>
    <x v="25"/>
    <d v="2015-11-21T03:08:00"/>
    <x v="11"/>
    <x v="754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s v="Open"/>
    <s v="WC005"/>
    <s v="Printing"/>
    <n v="2993"/>
    <n v="1516043950"/>
    <m/>
    <n v="2015"/>
    <n v="0"/>
    <n v="25000"/>
    <n v="744.27499999999998"/>
    <n v="0"/>
    <n v="25000"/>
    <n v="25000"/>
    <n v="0"/>
    <n v="0"/>
    <n v="0"/>
    <n v="2243"/>
    <n v="9151.44"/>
    <n v="27993"/>
    <s v="Printing"/>
  </r>
  <r>
    <x v="5"/>
    <s v="C000473"/>
    <s v="MAHENDRA EXPORTS (P) LIMITED"/>
    <s v="On Time"/>
    <s v="Printed Labels"/>
    <b v="0"/>
    <d v="2015-11-21T03:43:00"/>
    <n v="2600100000000"/>
    <s v="EM337"/>
    <x v="23"/>
    <x v="25"/>
    <d v="2015-11-21T03:44:00"/>
    <x v="11"/>
    <x v="75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0"/>
    <n v="1516043946"/>
    <m/>
    <n v="2015"/>
    <n v="0"/>
    <n v="817"/>
    <n v="744.27499999999998"/>
    <n v="0"/>
    <n v="817"/>
    <n v="28417"/>
    <n v="0"/>
    <n v="0"/>
    <n v="0"/>
    <n v="2277"/>
    <n v="9290.16"/>
    <n v="28417"/>
    <s v="Printing"/>
  </r>
  <r>
    <x v="5"/>
    <s v="C000473"/>
    <s v="MAHENDRA EXPORTS (P) LIMITED"/>
    <s v="On Time"/>
    <s v="Printed Labels"/>
    <b v="0"/>
    <d v="2015-11-21T03:43:00"/>
    <n v="2600100000000"/>
    <s v="EM337"/>
    <x v="23"/>
    <x v="25"/>
    <d v="2015-11-21T03:45:00"/>
    <x v="11"/>
    <x v="75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0"/>
    <n v="1516043943"/>
    <m/>
    <n v="2015"/>
    <n v="0"/>
    <n v="9258"/>
    <n v="744.27499999999998"/>
    <n v="0"/>
    <n v="9258"/>
    <n v="41858"/>
    <n v="0"/>
    <n v="0"/>
    <n v="0"/>
    <n v="3354"/>
    <n v="13684.32"/>
    <n v="41858"/>
    <s v="Printing"/>
  </r>
  <r>
    <x v="5"/>
    <s v="C000473"/>
    <s v="MAHENDRA EXPORTS (P) LIMITED"/>
    <s v="On Time"/>
    <s v="Woven Lables"/>
    <b v="0"/>
    <d v="2015-11-21T05:57:00"/>
    <n v="2600100000000"/>
    <s v="EM144"/>
    <x v="0"/>
    <x v="0"/>
    <d v="2015-11-21T05:57:00"/>
    <x v="11"/>
    <x v="756"/>
    <s v="Printed Labels"/>
    <b v="0"/>
    <b v="0"/>
    <s v="PL-TCP-PLCE96-97"/>
    <s v="PRINTED FABRIC WASH CARE LABEL PLCE 96 TCP DZN"/>
    <s v="C007"/>
    <s v="MC025"/>
    <s v=""/>
    <s v="C007"/>
    <s v=""/>
    <s v="OP002"/>
    <x v="0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275"/>
    <n v="1516043945"/>
    <m/>
    <n v="2015"/>
    <n v="250"/>
    <n v="28752"/>
    <n v="1403"/>
    <n v="0"/>
    <n v="28502"/>
    <n v="28752"/>
    <n v="250"/>
    <n v="0"/>
    <n v="0"/>
    <n v="2406"/>
    <n v="9816.48"/>
    <n v="30027"/>
    <s v="Cut &amp; Fold"/>
  </r>
  <r>
    <x v="5"/>
    <s v="C000473"/>
    <s v="MAHENDRA EXPORTS (P) LIMITED"/>
    <s v="On Time"/>
    <s v="Woven Lables"/>
    <b v="0"/>
    <d v="2015-11-21T06:28:00"/>
    <n v="2600100000000"/>
    <s v="EM144"/>
    <x v="0"/>
    <x v="0"/>
    <d v="2015-11-21T07:31:00"/>
    <x v="11"/>
    <x v="757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13021"/>
    <n v="1516043944"/>
    <m/>
    <n v="2015"/>
    <n v="700"/>
    <n v="43430"/>
    <n v="1403"/>
    <n v="0"/>
    <n v="42730"/>
    <n v="43430"/>
    <n v="700"/>
    <n v="0"/>
    <n v="0"/>
    <n v="4363"/>
    <n v="17801.04"/>
    <n v="54451"/>
    <s v="Cut &amp; Fold"/>
  </r>
  <r>
    <x v="5"/>
    <s v="C000473"/>
    <s v="MAHENDRA EXPORTS (P) LIMITED"/>
    <s v="On Time"/>
    <s v="Woven Lables"/>
    <b v="0"/>
    <d v="2015-11-21T09:36:00"/>
    <n v="2600100000000"/>
    <s v="EM315"/>
    <x v="3"/>
    <x v="4"/>
    <d v="2015-11-21T11:29:00"/>
    <x v="11"/>
    <x v="758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3"/>
    <s v="Cross Checking"/>
    <n v="30990"/>
    <n v="1516043917"/>
    <m/>
    <n v="2015"/>
    <n v="0"/>
    <n v="21600"/>
    <n v="1403"/>
    <n v="0"/>
    <n v="21600"/>
    <n v="21600"/>
    <n v="0"/>
    <n v="0"/>
    <n v="0"/>
    <n v="4379"/>
    <n v="17866.32"/>
    <n v="54650"/>
    <s v="Cross-checking"/>
  </r>
  <r>
    <x v="5"/>
    <s v="C000473"/>
    <s v="MAHENDRA EXPORTS (P) LIMITED"/>
    <s v="On Time"/>
    <s v="Woven Lables"/>
    <b v="0"/>
    <d v="2015-11-21T09:36:00"/>
    <n v="2600100000000"/>
    <s v="EM004"/>
    <x v="4"/>
    <x v="5"/>
    <d v="2015-11-21T11:29:00"/>
    <x v="11"/>
    <x v="758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4"/>
    <s v="Packing"/>
    <n v="0"/>
    <n v="1516043917"/>
    <n v="21600"/>
    <n v="2015"/>
    <n v="0"/>
    <n v="21600"/>
    <n v="1403"/>
    <n v="0"/>
    <n v="21600"/>
    <n v="21600"/>
    <n v="0"/>
    <n v="0"/>
    <n v="0"/>
    <n v="4379"/>
    <n v="17866.32"/>
    <n v="54650"/>
    <s v="Packing"/>
  </r>
  <r>
    <x v="5"/>
    <s v="C000473"/>
    <s v="MAHENDRA EXPORTS (P) LIMITED"/>
    <s v="On Time"/>
    <s v="Woven Lables"/>
    <b v="0"/>
    <d v="2015-11-21T10:51:00"/>
    <n v="2600100000000"/>
    <s v="EM144"/>
    <x v="0"/>
    <x v="0"/>
    <d v="2015-11-21T10:51:00"/>
    <x v="11"/>
    <x v="710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s v="Open"/>
    <s v="WC002"/>
    <s v="Cut &amp; Fold"/>
    <n v="24"/>
    <n v="1516043923"/>
    <m/>
    <n v="2015"/>
    <n v="20"/>
    <n v="1090"/>
    <n v="1403"/>
    <n v="0"/>
    <n v="1070"/>
    <n v="1090"/>
    <n v="20"/>
    <n v="0"/>
    <n v="0"/>
    <n v="80"/>
    <n v="326.39999999999998"/>
    <n v="1114"/>
    <s v="Cut &amp; Fold"/>
  </r>
  <r>
    <x v="5"/>
    <s v="C000473"/>
    <s v="MAHENDRA EXPORTS (P) LIMITED"/>
    <s v="On Time"/>
    <s v="Woven Lables"/>
    <b v="0"/>
    <d v="2015-11-21T10:51:00"/>
    <n v="2600100000000"/>
    <s v="EM144"/>
    <x v="0"/>
    <x v="0"/>
    <d v="2015-11-21T11:25:00"/>
    <x v="11"/>
    <x v="710"/>
    <s v="Printed Labels"/>
    <b v="0"/>
    <b v="0"/>
    <s v="PL-TCP-PLCE96-97"/>
    <s v="PRINTED FABRIC WASH CARE LABEL PLCE 96 TCP DZN"/>
    <s v="C007"/>
    <s v="MC025"/>
    <s v=""/>
    <s v="C007"/>
    <s v=""/>
    <s v="OP002"/>
    <x v="0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s v="Open"/>
    <s v="WC002"/>
    <s v="Cut &amp; Fold"/>
    <n v="31883"/>
    <n v="1516043943"/>
    <m/>
    <n v="2015"/>
    <n v="430"/>
    <n v="9975"/>
    <n v="1403"/>
    <n v="0"/>
    <n v="9545"/>
    <n v="9975"/>
    <n v="430"/>
    <n v="0"/>
    <n v="0"/>
    <n v="3354"/>
    <n v="13684.32"/>
    <n v="41858"/>
    <s v="Cut &amp; Fold"/>
  </r>
  <r>
    <x v="5"/>
    <s v="C000473"/>
    <s v="MAHENDRA EXPORTS (P) LIMITED"/>
    <s v="On Time"/>
    <s v="Woven Lables"/>
    <b v="0"/>
    <d v="2015-11-21T10:51:00"/>
    <n v="2600100000000"/>
    <s v="EM144"/>
    <x v="0"/>
    <x v="0"/>
    <d v="2015-11-21T14:45:00"/>
    <x v="11"/>
    <x v="710"/>
    <s v="Printed Labels"/>
    <b v="0"/>
    <b v="0"/>
    <s v="PL-TCP-PLCE96-97"/>
    <s v="PRINTED FABRIC WASH CARE LABEL PLCE 96 TCP DZN"/>
    <s v="C021"/>
    <s v="MC034"/>
    <s v=""/>
    <s v="C021"/>
    <s v=""/>
    <s v="OP002"/>
    <x v="0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26780"/>
    <n v="1516043946"/>
    <m/>
    <n v="2015"/>
    <n v="120"/>
    <n v="1637"/>
    <n v="1403"/>
    <n v="0"/>
    <n v="1517"/>
    <n v="1637"/>
    <n v="120"/>
    <n v="0"/>
    <n v="0"/>
    <n v="2277"/>
    <n v="9290.16"/>
    <n v="28417"/>
    <s v="Cut &amp; Fold"/>
  </r>
  <r>
    <x v="5"/>
    <s v="C000473"/>
    <s v="MAHENDRA EXPORTS (P) LIMITED"/>
    <s v="On Time"/>
    <s v="Woven Lables"/>
    <b v="0"/>
    <d v="2015-11-21T10:51:00"/>
    <n v="2600100000000"/>
    <s v="EM144"/>
    <x v="0"/>
    <x v="0"/>
    <d v="2015-11-21T15:29:00"/>
    <x v="11"/>
    <x v="710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0"/>
    <n v="1516043946"/>
    <m/>
    <n v="2015"/>
    <n v="700"/>
    <n v="30140"/>
    <n v="1403"/>
    <n v="0"/>
    <n v="29440"/>
    <n v="31777"/>
    <n v="700"/>
    <n v="0"/>
    <n v="0"/>
    <n v="2277"/>
    <n v="9290.16"/>
    <n v="28417"/>
    <s v="Cut &amp; Fold"/>
  </r>
  <r>
    <x v="5"/>
    <s v="C000473"/>
    <s v="MAHENDRA EXPORTS (P) LIMITED"/>
    <s v="On Time"/>
    <s v="Woven Lables"/>
    <b v="0"/>
    <d v="2015-11-21T12:29:00"/>
    <n v="2600100000000"/>
    <s v="EM315"/>
    <x v="3"/>
    <x v="4"/>
    <d v="2015-11-21T12:33:00"/>
    <x v="11"/>
    <x v="713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3"/>
    <s v="Cross Checking"/>
    <n v="0"/>
    <n v="1516043945"/>
    <m/>
    <n v="2015"/>
    <n v="0"/>
    <n v="28992"/>
    <n v="1403"/>
    <n v="0"/>
    <n v="28992"/>
    <n v="28992"/>
    <n v="0"/>
    <n v="0"/>
    <n v="0"/>
    <n v="2406"/>
    <n v="9816.48"/>
    <n v="30027"/>
    <s v="Cross-checking"/>
  </r>
  <r>
    <x v="5"/>
    <s v="C000473"/>
    <s v="MAHENDRA EXPORTS (P) LIMITED"/>
    <s v="On Time"/>
    <s v="Woven Lables"/>
    <b v="0"/>
    <d v="2015-11-21T12:29:00"/>
    <n v="2600100000000"/>
    <s v="EM004"/>
    <x v="4"/>
    <x v="5"/>
    <d v="2015-11-21T12:33:00"/>
    <x v="11"/>
    <x v="713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4"/>
    <s v="Packing"/>
    <n v="100"/>
    <n v="1516043945"/>
    <n v="28892"/>
    <n v="2015"/>
    <n v="0"/>
    <n v="28892"/>
    <n v="1403"/>
    <n v="0"/>
    <n v="28892"/>
    <n v="28892"/>
    <n v="0"/>
    <n v="0"/>
    <n v="0"/>
    <n v="2406"/>
    <n v="9816.48"/>
    <n v="30027"/>
    <s v="Packing"/>
  </r>
  <r>
    <x v="5"/>
    <s v="C000473"/>
    <s v="MAHENDRA EXPORTS (P) LIMITED"/>
    <s v="On Time"/>
    <s v="Woven Lables"/>
    <b v="0"/>
    <d v="2015-11-21T13:56:00"/>
    <n v="2600100000000"/>
    <s v="EM315"/>
    <x v="3"/>
    <x v="4"/>
    <d v="2015-11-21T14:31:00"/>
    <x v="11"/>
    <x v="688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3"/>
    <s v="Cross Checking"/>
    <n v="3"/>
    <n v="1516043943"/>
    <m/>
    <n v="2015"/>
    <n v="0"/>
    <n v="9972"/>
    <n v="1403"/>
    <n v="0"/>
    <n v="9972"/>
    <n v="9972"/>
    <n v="0"/>
    <n v="0"/>
    <n v="0"/>
    <n v="3354"/>
    <n v="13684.32"/>
    <n v="41858"/>
    <s v="Cross-checking"/>
  </r>
  <r>
    <x v="5"/>
    <s v="C000473"/>
    <s v="MAHENDRA EXPORTS (P) LIMITED"/>
    <s v="On Time"/>
    <s v="Woven Lables"/>
    <b v="0"/>
    <d v="2015-11-21T13:56:00"/>
    <n v="2600100000000"/>
    <s v="EM004"/>
    <x v="4"/>
    <x v="5"/>
    <d v="2015-11-21T14:31:00"/>
    <x v="11"/>
    <x v="688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4"/>
    <s v="Packing"/>
    <n v="0"/>
    <n v="1516043943"/>
    <n v="9972"/>
    <n v="2015"/>
    <n v="0"/>
    <n v="9972"/>
    <n v="1403"/>
    <n v="0"/>
    <n v="9972"/>
    <n v="9972"/>
    <n v="0"/>
    <n v="0"/>
    <n v="0"/>
    <n v="3354"/>
    <n v="13684.32"/>
    <n v="41858"/>
    <s v="Packing"/>
  </r>
  <r>
    <x v="5"/>
    <s v="C000473"/>
    <s v="MAHENDRA EXPORTS (P) LIMITED"/>
    <s v="On Time"/>
    <s v="Woven Lables"/>
    <b v="0"/>
    <d v="2015-11-21T13:56:00"/>
    <n v="2600100000000"/>
    <s v="EM049"/>
    <x v="1"/>
    <x v="1"/>
    <d v="2015-11-21T15:28:00"/>
    <x v="11"/>
    <x v="688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s v="Open"/>
    <s v="WC003"/>
    <s v="Cross Checking"/>
    <n v="0"/>
    <n v="1516043922"/>
    <m/>
    <n v="2015"/>
    <n v="0"/>
    <n v="3462"/>
    <n v="1403"/>
    <n v="0"/>
    <n v="3462"/>
    <n v="3462"/>
    <n v="0"/>
    <n v="0"/>
    <n v="0"/>
    <n v="276"/>
    <n v="1126.08"/>
    <n v="3644"/>
    <s v="Cross-checking"/>
  </r>
  <r>
    <x v="5"/>
    <s v="C000473"/>
    <s v="MAHENDRA EXPORTS (P) LIMITED"/>
    <s v="On Time"/>
    <s v="Printed Labels"/>
    <b v="0"/>
    <d v="2015-11-21T13:56:00"/>
    <n v="2600100000000"/>
    <s v="EM198"/>
    <x v="1"/>
    <x v="2"/>
    <d v="2015-11-21T15:28:00"/>
    <x v="11"/>
    <x v="688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s v="Open"/>
    <s v="WC004"/>
    <s v="Packing"/>
    <n v="0"/>
    <n v="1516043922"/>
    <n v="3462"/>
    <n v="2015"/>
    <n v="0"/>
    <n v="3462"/>
    <n v="1403"/>
    <n v="0"/>
    <n v="3462"/>
    <n v="3462"/>
    <n v="0"/>
    <n v="0"/>
    <n v="0"/>
    <n v="276"/>
    <n v="1126.08"/>
    <n v="3644"/>
    <s v="Packing"/>
  </r>
  <r>
    <x v="5"/>
    <s v="C000473"/>
    <s v="MAHENDRA EXPORTS (P) LIMITED"/>
    <s v="On Time"/>
    <s v="Woven Lables"/>
    <b v="0"/>
    <d v="2015-11-21T14:06:00"/>
    <n v="2600100000000"/>
    <s v="EM144"/>
    <x v="0"/>
    <x v="0"/>
    <d v="2015-11-21T14:06:00"/>
    <x v="11"/>
    <x v="759"/>
    <s v="Printed Labels"/>
    <b v="0"/>
    <b v="0"/>
    <s v="PL-TCP-PLCE96-97"/>
    <s v="PRINTED FABRIC WASH CARE LABEL PLCE 96 TCP DZN"/>
    <s v="C023"/>
    <s v="MC049"/>
    <s v=""/>
    <s v="C023"/>
    <s v=""/>
    <s v="OP002"/>
    <x v="0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s v="Open"/>
    <s v="WC002"/>
    <s v="Cut &amp; Fold"/>
    <n v="930"/>
    <n v="1516043942"/>
    <m/>
    <n v="2015"/>
    <n v="500"/>
    <n v="23232"/>
    <n v="1403"/>
    <n v="0"/>
    <n v="22732"/>
    <n v="23232"/>
    <n v="500"/>
    <n v="0"/>
    <n v="0"/>
    <n v="1936"/>
    <n v="7898.88"/>
    <n v="24162"/>
    <s v="Cut &amp; Fold"/>
  </r>
  <r>
    <x v="5"/>
    <s v="C000473"/>
    <s v="MAHENDRA EXPORTS (P) LIMITED"/>
    <s v="On Time"/>
    <s v="Woven Lables"/>
    <b v="0"/>
    <d v="2015-11-21T15:42:00"/>
    <n v="2600100000000"/>
    <s v="EM315"/>
    <x v="3"/>
    <x v="4"/>
    <d v="2015-11-21T15:54:00"/>
    <x v="11"/>
    <x v="689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s v="Open"/>
    <s v="WC003"/>
    <s v="Cross Checking"/>
    <n v="0"/>
    <n v="1516043942"/>
    <m/>
    <n v="2015"/>
    <n v="0"/>
    <n v="23232"/>
    <n v="1403"/>
    <n v="0"/>
    <n v="23232"/>
    <n v="23232"/>
    <n v="0"/>
    <n v="0"/>
    <n v="0"/>
    <n v="1936"/>
    <n v="7898.88"/>
    <n v="24162"/>
    <s v="Cross-checking"/>
  </r>
  <r>
    <x v="5"/>
    <s v="C000473"/>
    <s v="MAHENDRA EXPORTS (P) LIMITED"/>
    <s v="On Time"/>
    <s v="Printed Labels"/>
    <b v="0"/>
    <d v="2015-11-21T15:42:00"/>
    <n v="2600100000000"/>
    <s v="EM198"/>
    <x v="1"/>
    <x v="2"/>
    <d v="2015-11-21T15:55:00"/>
    <x v="11"/>
    <x v="689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s v="Open"/>
    <s v="WC004"/>
    <s v="Packing"/>
    <n v="0"/>
    <n v="1516043942"/>
    <n v="23232"/>
    <n v="2015"/>
    <n v="0"/>
    <n v="23232"/>
    <n v="1403"/>
    <n v="0"/>
    <n v="23232"/>
    <n v="23232"/>
    <n v="0"/>
    <n v="0"/>
    <n v="0"/>
    <n v="1936"/>
    <n v="7898.88"/>
    <n v="24162"/>
    <s v="Packing"/>
  </r>
  <r>
    <x v="5"/>
    <s v="C000473"/>
    <s v="MAHENDRA EXPORTS (P) LIMITED"/>
    <s v="On Time"/>
    <s v="Woven Lables"/>
    <b v="0"/>
    <d v="2015-11-21T16:53:00"/>
    <n v="2600100000000"/>
    <s v="EM144"/>
    <x v="0"/>
    <x v="0"/>
    <d v="2015-11-21T18:16:00"/>
    <x v="11"/>
    <x v="700"/>
    <s v="Printed Labels"/>
    <b v="0"/>
    <b v="0"/>
    <s v="PL-TCP-PLCE96-97"/>
    <s v="PRINTED FABRIC WASH CARE LABEL PLCE 96 TCP DZN"/>
    <s v="C024"/>
    <s v="MC050"/>
    <s v=""/>
    <s v="C024"/>
    <s v=""/>
    <s v="OP002"/>
    <x v="0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2761"/>
    <n v="1516043944"/>
    <m/>
    <n v="2015"/>
    <n v="180"/>
    <n v="10260"/>
    <n v="1403"/>
    <n v="0"/>
    <n v="10080"/>
    <n v="53690"/>
    <n v="180"/>
    <n v="0"/>
    <n v="0"/>
    <n v="4363"/>
    <n v="17801.04"/>
    <n v="54451"/>
    <s v="Cut &amp; Fold"/>
  </r>
  <r>
    <x v="5"/>
    <s v="C000473"/>
    <s v="MAHENDRA EXPORTS (P) LIMITED"/>
    <s v="On Time"/>
    <s v="Woven Lables"/>
    <b v="0"/>
    <d v="2015-11-21T17:10:00"/>
    <n v="2600100000000"/>
    <s v="EM315"/>
    <x v="3"/>
    <x v="4"/>
    <d v="2015-11-21T17:25:00"/>
    <x v="11"/>
    <x v="729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3"/>
    <s v="Cross Checking"/>
    <n v="0"/>
    <n v="1516043923"/>
    <m/>
    <n v="2015"/>
    <n v="0"/>
    <n v="1090"/>
    <n v="1403"/>
    <n v="0"/>
    <n v="1090"/>
    <n v="1090"/>
    <n v="0"/>
    <n v="0"/>
    <n v="0"/>
    <n v="80"/>
    <n v="326.39999999999998"/>
    <n v="1114"/>
    <s v="Cross-checking"/>
  </r>
  <r>
    <x v="5"/>
    <s v="C000473"/>
    <s v="MAHENDRA EXPORTS (P) LIMITED"/>
    <s v="On Time"/>
    <s v="Woven Lables"/>
    <b v="0"/>
    <d v="2015-11-21T17:10:00"/>
    <n v="2600100000000"/>
    <s v="EM004"/>
    <x v="4"/>
    <x v="5"/>
    <d v="2015-11-21T17:25:00"/>
    <x v="11"/>
    <x v="729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4"/>
    <s v="Packing"/>
    <n v="0"/>
    <n v="1516043923"/>
    <n v="1090"/>
    <n v="2015"/>
    <n v="0"/>
    <n v="1090"/>
    <n v="1403"/>
    <n v="0"/>
    <n v="1090"/>
    <n v="1090"/>
    <n v="0"/>
    <n v="0"/>
    <n v="0"/>
    <n v="80"/>
    <n v="326.39999999999998"/>
    <n v="1114"/>
    <s v="Packing"/>
  </r>
  <r>
    <x v="5"/>
    <s v="C000473"/>
    <s v="MAHENDRA EXPORTS (P) LIMITED"/>
    <s v="On Time"/>
    <s v="Woven Lables"/>
    <b v="0"/>
    <d v="2015-11-21T18:51:00"/>
    <n v="2600100000000"/>
    <s v="EM144"/>
    <x v="0"/>
    <x v="0"/>
    <d v="2015-11-21T19:17:00"/>
    <x v="11"/>
    <x v="760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s v="Open"/>
    <s v="WC002"/>
    <s v="Cut &amp; Fold"/>
    <n v="0"/>
    <n v="1516043950"/>
    <m/>
    <n v="2015"/>
    <n v="800"/>
    <n v="26040"/>
    <n v="1403"/>
    <n v="0"/>
    <n v="25240"/>
    <n v="26040"/>
    <n v="800"/>
    <n v="0"/>
    <n v="0"/>
    <n v="2243"/>
    <n v="9151.44"/>
    <n v="27993"/>
    <s v="Cut &amp; Fold"/>
  </r>
  <r>
    <x v="8"/>
    <s v="C000125"/>
    <s v="ORIENT CRAFT LIMITED (80P)"/>
    <s v="Late"/>
    <s v="Woven Lables"/>
    <b v="0"/>
    <d v="2015-11-21T17:48:00"/>
    <n v="2600100000000"/>
    <s v="EM315"/>
    <x v="3"/>
    <x v="4"/>
    <d v="2015-11-21T18:39:00"/>
    <x v="11"/>
    <x v="711"/>
    <s v="Printed Labels"/>
    <b v="0"/>
    <b v="0"/>
    <s v="PL-NA-WC-79X16"/>
    <s v="PRINTED FABRIC WASH CARE WITH SIZE LABEL 79X16"/>
    <s v="CR001"/>
    <s v="MC027"/>
    <s v=""/>
    <s v="CR001"/>
    <s v=""/>
    <s v="OP003"/>
    <x v="1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m/>
    <n v="2015"/>
    <n v="0"/>
    <n v="655"/>
    <n v="1403"/>
    <n v="0"/>
    <n v="655"/>
    <n v="655"/>
    <n v="0"/>
    <n v="0"/>
    <n v="0"/>
    <n v="3170"/>
    <n v="6815.5"/>
    <n v="1062"/>
    <s v="Cross-checking"/>
  </r>
  <r>
    <x v="8"/>
    <s v="C000125"/>
    <s v="ORIENT CRAFT LIMITED (80P)"/>
    <s v="Late"/>
    <s v="Woven Lables"/>
    <b v="0"/>
    <d v="2015-11-21T17:48:00"/>
    <n v="2600100000000"/>
    <s v="EM004"/>
    <x v="4"/>
    <x v="5"/>
    <d v="2015-11-21T18:39:00"/>
    <x v="11"/>
    <x v="711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n v="655"/>
    <n v="1403"/>
    <n v="0"/>
    <n v="655"/>
    <n v="655"/>
    <n v="0"/>
    <n v="0"/>
    <n v="0"/>
    <n v="3170"/>
    <n v="6815.5"/>
    <n v="1062"/>
    <s v="Packing"/>
  </r>
  <r>
    <x v="5"/>
    <s v="C000473"/>
    <s v="MAHENDRA EXPORTS (P) LIMITED"/>
    <s v="Late"/>
    <s v="Printed Labels"/>
    <b v="0"/>
    <d v="2015-11-21T02:30:00"/>
    <n v="2600100000000"/>
    <s v="EM239"/>
    <x v="57"/>
    <x v="63"/>
    <d v="2015-11-21T02:31:00"/>
    <x v="11"/>
    <x v="761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0"/>
    <n v="1516043949"/>
    <m/>
    <n v="2015"/>
    <n v="0"/>
    <n v="11464"/>
    <n v="744.27499999999998"/>
    <n v="0"/>
    <n v="11464"/>
    <n v="23064"/>
    <n v="0"/>
    <n v="0"/>
    <n v="0"/>
    <n v="1848"/>
    <n v="7539.84"/>
    <n v="23064"/>
    <s v="Printing"/>
  </r>
  <r>
    <x v="5"/>
    <s v="C000473"/>
    <s v="MAHENDRA EXPORTS (P) LIMITED"/>
    <s v="Late"/>
    <s v="Woven Lables"/>
    <b v="0"/>
    <d v="2015-11-21T10:51:00"/>
    <n v="2600100000000"/>
    <s v="EM144"/>
    <x v="0"/>
    <x v="0"/>
    <d v="2015-11-21T16:38:00"/>
    <x v="11"/>
    <x v="710"/>
    <s v="Printed Labels"/>
    <b v="0"/>
    <b v="0"/>
    <s v="PL-TCP-PLCE96-97"/>
    <s v="PRINTED FABRIC WASH CARE LABEL PLCE 96 TCP DZN"/>
    <s v="C021"/>
    <s v="MC034"/>
    <s v=""/>
    <s v="C021"/>
    <s v=""/>
    <s v="OP002"/>
    <x v="0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979"/>
    <n v="1516043949"/>
    <m/>
    <n v="2015"/>
    <n v="200"/>
    <n v="11180"/>
    <n v="1403"/>
    <n v="0"/>
    <n v="10980"/>
    <n v="22085"/>
    <n v="200"/>
    <n v="0"/>
    <n v="0"/>
    <n v="1848"/>
    <n v="7539.84"/>
    <n v="23064"/>
    <s v="Cut &amp; Fold"/>
  </r>
  <r>
    <x v="0"/>
    <s v="C002546"/>
    <s v="INDIAN DESIGN EXPORT PVT. LTD."/>
    <s v="On Time"/>
    <s v="Woven Lables"/>
    <b v="0"/>
    <d v="2015-11-21T18:11:00"/>
    <n v="260010000000"/>
    <s v="EM144"/>
    <x v="0"/>
    <x v="0"/>
    <d v="2015-11-21T18:29:00"/>
    <x v="11"/>
    <x v="730"/>
    <s v="Woven Labels"/>
    <b v="0"/>
    <b v="0"/>
    <s v="WL-HM-F19966"/>
    <s v="WOVEN FABRIC COACHELLA LABEL SMALL CENTERFOLD 36X30 F19966 NOC1"/>
    <s v="C013"/>
    <s v="MC035"/>
    <s v=""/>
    <s v="C013"/>
    <s v=""/>
    <s v="OP002"/>
    <x v="0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m/>
    <n v="2015"/>
    <n v="50"/>
    <n v="1398"/>
    <n v="1403"/>
    <n v="0"/>
    <n v="1348"/>
    <n v="25838"/>
    <n v="50"/>
    <n v="0"/>
    <n v="0"/>
    <n v="22460"/>
    <n v="23583"/>
    <n v="24482"/>
    <s v="Cut &amp; Fold"/>
  </r>
  <r>
    <x v="5"/>
    <s v="C000473"/>
    <s v="MAHENDRA EXPORTS (P) LIMITED"/>
    <s v="Late"/>
    <s v="Woven Lables"/>
    <b v="0"/>
    <d v="2015-11-21T09:06:00"/>
    <n v="2600100000000"/>
    <s v="EM144"/>
    <x v="0"/>
    <x v="0"/>
    <d v="2015-11-21T10:29:00"/>
    <x v="11"/>
    <x v="762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s v="Open"/>
    <s v="WC002"/>
    <s v="Cut &amp; Fold"/>
    <n v="0"/>
    <n v="1516043948"/>
    <m/>
    <n v="2015"/>
    <n v="100"/>
    <n v="7000"/>
    <n v="1403"/>
    <n v="0"/>
    <n v="6900"/>
    <n v="7000"/>
    <n v="100"/>
    <n v="0"/>
    <n v="0"/>
    <n v="550"/>
    <n v="2244"/>
    <n v="7260"/>
    <s v="Cut &amp; Fold"/>
  </r>
  <r>
    <x v="17"/>
    <s v="C000297"/>
    <s v="BENETTON INDIA {P} LTD."/>
    <s v="Late"/>
    <s v="Woven Lables"/>
    <b v="0"/>
    <d v="2015-11-21T22:15:00"/>
    <n v="260010000000"/>
    <s v="EM035"/>
    <x v="75"/>
    <x v="83"/>
    <d v="2015-11-21T22:24:00"/>
    <x v="11"/>
    <x v="686"/>
    <s v="Woven Labels"/>
    <b v="0"/>
    <b v="0"/>
    <s v="WL-BEN-F20094-100"/>
    <s v="WOVEN FABRIC LOGO FLAG LABEL BASE-100/TXT-101 BENETTON F20094 NOC 1"/>
    <s v="20"/>
    <s v="MC020"/>
    <s v="MC001"/>
    <s v="20"/>
    <s v="1"/>
    <s v="OP001"/>
    <x v="4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m/>
    <n v="2015"/>
    <n v="0"/>
    <n v="700"/>
    <n v="755.55"/>
    <n v="0"/>
    <n v="700"/>
    <n v="700"/>
    <n v="0"/>
    <n v="10"/>
    <n v="0"/>
    <n v="7946"/>
    <n v="4926.5200000000004"/>
    <n v="350"/>
    <s v="Weaving"/>
  </r>
  <r>
    <x v="5"/>
    <s v="C001403"/>
    <s v="HONG KONG DENIM LIMITED"/>
    <s v="Early"/>
    <s v="Woven Lables"/>
    <b v="0"/>
    <d v="2015-11-21T09:35:00"/>
    <n v="260010000000"/>
    <s v="EM315"/>
    <x v="3"/>
    <x v="4"/>
    <d v="2015-11-21T10:37:00"/>
    <x v="11"/>
    <x v="703"/>
    <s v="Woven Labels"/>
    <b v="0"/>
    <b v="0"/>
    <s v="WL-TCP-LLW00057-BP"/>
    <s v="WOVEN FABRIC MAIN LABEL LLW 00057 BP TCP DZN"/>
    <s v="CR001"/>
    <s v="MC027"/>
    <s v=""/>
    <s v="CR001"/>
    <s v=""/>
    <s v="OP003"/>
    <x v="1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m/>
    <n v="2015"/>
    <n v="0"/>
    <n v="15000"/>
    <n v="1403"/>
    <n v="0"/>
    <n v="15000"/>
    <n v="15000"/>
    <n v="0"/>
    <n v="0"/>
    <n v="0"/>
    <n v="5085"/>
    <n v="41712.26"/>
    <n v="32645"/>
    <s v="Cross-checking"/>
  </r>
  <r>
    <x v="5"/>
    <s v="C001403"/>
    <s v="HONG KONG DENIM LIMITED"/>
    <s v="Early"/>
    <s v="Woven Lables"/>
    <b v="0"/>
    <d v="2015-11-21T09:35:00"/>
    <n v="260010000000"/>
    <s v="EM004"/>
    <x v="4"/>
    <x v="5"/>
    <d v="2015-11-21T10:38:00"/>
    <x v="11"/>
    <x v="703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n v="15000"/>
    <n v="1403"/>
    <n v="0"/>
    <n v="15000"/>
    <n v="15000"/>
    <n v="0"/>
    <n v="0"/>
    <n v="0"/>
    <n v="5085"/>
    <n v="41712.26"/>
    <n v="32645"/>
    <s v="Packing"/>
  </r>
  <r>
    <x v="0"/>
    <s v="C003019"/>
    <s v="SHIVALIK PRINTS LTD."/>
    <s v="On Time"/>
    <s v="Woven Lables"/>
    <b v="0"/>
    <d v="2015-11-21T15:44:00"/>
    <n v="260010000000"/>
    <s v="EM144"/>
    <x v="0"/>
    <x v="0"/>
    <d v="2015-11-21T15:47:00"/>
    <x v="11"/>
    <x v="763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m/>
    <n v="2015"/>
    <n v="0"/>
    <n v="995"/>
    <n v="1403"/>
    <n v="0"/>
    <n v="995"/>
    <n v="995"/>
    <n v="0"/>
    <n v="0"/>
    <n v="0"/>
    <n v="2097"/>
    <n v="1887.3"/>
    <n v="765"/>
    <s v="Cut &amp; Fold"/>
  </r>
  <r>
    <x v="0"/>
    <s v="C003019"/>
    <s v="SHIVALIK PRINTS LTD."/>
    <s v="On Time"/>
    <s v="Woven Lables"/>
    <b v="0"/>
    <d v="2015-11-21T15:44:00"/>
    <n v="260010000000"/>
    <s v="EM144"/>
    <x v="0"/>
    <x v="0"/>
    <d v="2015-11-21T15:47:00"/>
    <x v="11"/>
    <x v="763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m/>
    <n v="2015"/>
    <n v="0"/>
    <n v="991"/>
    <n v="1403"/>
    <n v="0"/>
    <n v="991"/>
    <n v="991"/>
    <n v="0"/>
    <n v="0"/>
    <n v="0"/>
    <n v="2097"/>
    <n v="1887.3"/>
    <n v="1224"/>
    <s v="Cut &amp; Fold"/>
  </r>
  <r>
    <x v="0"/>
    <s v="C003019"/>
    <s v="SHIVALIK PRINTS LTD."/>
    <s v="On Time"/>
    <s v="Woven Lables"/>
    <b v="0"/>
    <d v="2015-11-21T15:44:00"/>
    <n v="260010000000"/>
    <s v="EM144"/>
    <x v="0"/>
    <x v="0"/>
    <d v="2015-11-21T15:47:00"/>
    <x v="11"/>
    <x v="763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m/>
    <n v="2015"/>
    <n v="0"/>
    <n v="976"/>
    <n v="1403"/>
    <n v="0"/>
    <n v="976"/>
    <n v="976"/>
    <n v="0"/>
    <n v="0"/>
    <n v="0"/>
    <n v="2097"/>
    <n v="1887.3"/>
    <n v="643"/>
    <s v="Cut &amp; Fold"/>
  </r>
  <r>
    <x v="0"/>
    <s v="C003019"/>
    <s v="SHIVALIK PRINTS LTD."/>
    <s v="On Time"/>
    <s v="Woven Lables"/>
    <b v="0"/>
    <d v="2015-11-21T15:44:00"/>
    <n v="260010000000"/>
    <s v="EM144"/>
    <x v="0"/>
    <x v="0"/>
    <d v="2015-11-21T15:47:00"/>
    <x v="11"/>
    <x v="763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m/>
    <n v="2015"/>
    <n v="0"/>
    <n v="1000"/>
    <n v="1403"/>
    <n v="0"/>
    <n v="1000"/>
    <n v="1000"/>
    <n v="0"/>
    <n v="0"/>
    <n v="0"/>
    <n v="2097"/>
    <n v="1887.3"/>
    <n v="357"/>
    <s v="Cut &amp; Fold"/>
  </r>
  <r>
    <x v="0"/>
    <s v="C003019"/>
    <s v="SHIVALIK PRINTS LTD."/>
    <s v="On Time"/>
    <s v="Woven Lables"/>
    <b v="0"/>
    <d v="2015-11-21T15:44:00"/>
    <n v="260010000000"/>
    <s v="EM144"/>
    <x v="0"/>
    <x v="0"/>
    <d v="2015-11-21T15:47:00"/>
    <x v="11"/>
    <x v="763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m/>
    <n v="2015"/>
    <n v="300"/>
    <n v="890"/>
    <n v="1403"/>
    <n v="100"/>
    <n v="590"/>
    <n v="890"/>
    <n v="300"/>
    <n v="0"/>
    <n v="0"/>
    <n v="2097"/>
    <n v="1887.3"/>
    <n v="350"/>
    <s v="Cut &amp; Fold"/>
  </r>
  <r>
    <x v="0"/>
    <s v="C003019"/>
    <s v="SHIVALIK PRINTS LTD."/>
    <s v="On Time"/>
    <s v="Woven Lables"/>
    <b v="0"/>
    <d v="2015-11-21T18:00:00"/>
    <n v="260010000000"/>
    <s v="EM315"/>
    <x v="3"/>
    <x v="4"/>
    <d v="2015-11-21T19:09:00"/>
    <x v="11"/>
    <x v="701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m/>
    <n v="2015"/>
    <n v="0"/>
    <n v="995"/>
    <n v="1403"/>
    <n v="0"/>
    <n v="995"/>
    <n v="995"/>
    <n v="0"/>
    <n v="0"/>
    <n v="0"/>
    <n v="2097"/>
    <n v="1887.3"/>
    <n v="765"/>
    <s v="Cross-checking"/>
  </r>
  <r>
    <x v="0"/>
    <s v="C003019"/>
    <s v="SHIVALIK PRINTS LTD."/>
    <s v="On Time"/>
    <s v="Woven Lables"/>
    <b v="0"/>
    <d v="2015-11-21T18:00:00"/>
    <n v="260010000000"/>
    <s v="EM315"/>
    <x v="3"/>
    <x v="4"/>
    <d v="2015-11-21T19:09:00"/>
    <x v="11"/>
    <x v="701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m/>
    <n v="2015"/>
    <n v="0"/>
    <n v="991"/>
    <n v="1403"/>
    <n v="0"/>
    <n v="991"/>
    <n v="991"/>
    <n v="0"/>
    <n v="0"/>
    <n v="0"/>
    <n v="2097"/>
    <n v="1887.3"/>
    <n v="1224"/>
    <s v="Cross-checking"/>
  </r>
  <r>
    <x v="0"/>
    <s v="C003019"/>
    <s v="SHIVALIK PRINTS LTD."/>
    <s v="On Time"/>
    <s v="Woven Lables"/>
    <b v="0"/>
    <d v="2015-11-21T18:00:00"/>
    <n v="260010000000"/>
    <s v="EM315"/>
    <x v="3"/>
    <x v="4"/>
    <d v="2015-11-21T19:09:00"/>
    <x v="11"/>
    <x v="701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m/>
    <n v="2015"/>
    <n v="0"/>
    <n v="976"/>
    <n v="1403"/>
    <n v="0"/>
    <n v="976"/>
    <n v="976"/>
    <n v="0"/>
    <n v="0"/>
    <n v="0"/>
    <n v="2097"/>
    <n v="1887.3"/>
    <n v="643"/>
    <s v="Cross-checking"/>
  </r>
  <r>
    <x v="0"/>
    <s v="C003019"/>
    <s v="SHIVALIK PRINTS LTD."/>
    <s v="On Time"/>
    <s v="Woven Lables"/>
    <b v="0"/>
    <d v="2015-11-21T18:00:00"/>
    <n v="260010000000"/>
    <s v="EM315"/>
    <x v="3"/>
    <x v="4"/>
    <d v="2015-11-21T19:09:00"/>
    <x v="11"/>
    <x v="701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m/>
    <n v="2015"/>
    <n v="0"/>
    <n v="1000"/>
    <n v="1403"/>
    <n v="0"/>
    <n v="1000"/>
    <n v="1000"/>
    <n v="0"/>
    <n v="0"/>
    <n v="0"/>
    <n v="2097"/>
    <n v="1887.3"/>
    <n v="357"/>
    <s v="Cross-checking"/>
  </r>
  <r>
    <x v="0"/>
    <s v="C003019"/>
    <s v="SHIVALIK PRINTS LTD."/>
    <s v="On Time"/>
    <s v="Woven Lables"/>
    <b v="0"/>
    <d v="2015-11-21T18:00:00"/>
    <n v="260010000000"/>
    <s v="EM315"/>
    <x v="3"/>
    <x v="4"/>
    <d v="2015-11-21T19:09:00"/>
    <x v="11"/>
    <x v="701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m/>
    <n v="2015"/>
    <n v="0"/>
    <n v="890"/>
    <n v="1403"/>
    <n v="0"/>
    <n v="890"/>
    <n v="890"/>
    <n v="0"/>
    <n v="0"/>
    <n v="0"/>
    <n v="2097"/>
    <n v="1887.3"/>
    <n v="350"/>
    <s v="Cross-checking"/>
  </r>
  <r>
    <x v="0"/>
    <s v="C003019"/>
    <s v="SHIVALIK PRINTS LTD."/>
    <s v="On Time"/>
    <s v="Woven Lables"/>
    <b v="0"/>
    <d v="2015-11-21T18:00:00"/>
    <n v="260010000000"/>
    <s v="EM004"/>
    <x v="4"/>
    <x v="5"/>
    <d v="2015-11-21T19:10:00"/>
    <x v="11"/>
    <x v="701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n v="995"/>
    <n v="1403"/>
    <n v="0"/>
    <n v="995"/>
    <n v="995"/>
    <n v="0"/>
    <n v="0"/>
    <n v="0"/>
    <n v="2097"/>
    <n v="1887.3"/>
    <n v="765"/>
    <s v="Packing"/>
  </r>
  <r>
    <x v="0"/>
    <s v="C003019"/>
    <s v="SHIVALIK PRINTS LTD."/>
    <s v="On Time"/>
    <s v="Woven Lables"/>
    <b v="0"/>
    <d v="2015-11-21T18:00:00"/>
    <n v="260010000000"/>
    <s v="EM004"/>
    <x v="4"/>
    <x v="5"/>
    <d v="2015-11-21T19:10:00"/>
    <x v="11"/>
    <x v="701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n v="991"/>
    <n v="1403"/>
    <n v="0"/>
    <n v="991"/>
    <n v="991"/>
    <n v="0"/>
    <n v="0"/>
    <n v="0"/>
    <n v="2097"/>
    <n v="1887.3"/>
    <n v="1224"/>
    <s v="Packing"/>
  </r>
  <r>
    <x v="0"/>
    <s v="C003019"/>
    <s v="SHIVALIK PRINTS LTD."/>
    <s v="On Time"/>
    <s v="Woven Lables"/>
    <b v="0"/>
    <d v="2015-11-21T18:00:00"/>
    <n v="260010000000"/>
    <s v="EM004"/>
    <x v="4"/>
    <x v="5"/>
    <d v="2015-11-21T19:10:00"/>
    <x v="11"/>
    <x v="701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n v="976"/>
    <n v="1403"/>
    <n v="0"/>
    <n v="976"/>
    <n v="976"/>
    <n v="0"/>
    <n v="0"/>
    <n v="0"/>
    <n v="2097"/>
    <n v="1887.3"/>
    <n v="643"/>
    <s v="Packing"/>
  </r>
  <r>
    <x v="0"/>
    <s v="C003019"/>
    <s v="SHIVALIK PRINTS LTD."/>
    <s v="On Time"/>
    <s v="Woven Lables"/>
    <b v="0"/>
    <d v="2015-11-21T18:00:00"/>
    <n v="260010000000"/>
    <s v="EM004"/>
    <x v="4"/>
    <x v="5"/>
    <d v="2015-11-21T19:10:00"/>
    <x v="11"/>
    <x v="701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n v="1000"/>
    <n v="1403"/>
    <n v="0"/>
    <n v="1000"/>
    <n v="1000"/>
    <n v="0"/>
    <n v="0"/>
    <n v="0"/>
    <n v="2097"/>
    <n v="1887.3"/>
    <n v="357"/>
    <s v="Packing"/>
  </r>
  <r>
    <x v="0"/>
    <s v="C003019"/>
    <s v="SHIVALIK PRINTS LTD."/>
    <s v="On Time"/>
    <s v="Woven Lables"/>
    <b v="0"/>
    <d v="2015-11-21T18:00:00"/>
    <n v="260010000000"/>
    <s v="EM004"/>
    <x v="4"/>
    <x v="5"/>
    <d v="2015-11-21T19:10:00"/>
    <x v="11"/>
    <x v="701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n v="890"/>
    <n v="1403"/>
    <n v="0"/>
    <n v="890"/>
    <n v="890"/>
    <n v="0"/>
    <n v="0"/>
    <n v="0"/>
    <n v="2097"/>
    <n v="1887.3"/>
    <n v="350"/>
    <s v="Packing"/>
  </r>
  <r>
    <x v="18"/>
    <s v="C003442"/>
    <s v="ERIC APPAREL PVT.LTD."/>
    <s v="On Time"/>
    <s v="Woven Lables"/>
    <b v="0"/>
    <d v="2015-11-21T05:07:00"/>
    <n v="260010000000"/>
    <s v="EM315"/>
    <x v="3"/>
    <x v="4"/>
    <d v="2015-11-21T05:57:00"/>
    <x v="11"/>
    <x v="698"/>
    <s v="Woven Labels"/>
    <b v="0"/>
    <b v="0"/>
    <s v="WL-LMB-LCWL08"/>
    <s v="WOVEN FABRIC LEE COOPER MAIN LABEL LCWL08 LMK-BABYSHOP F14419 NOC 1"/>
    <s v="CR001"/>
    <s v="MC027"/>
    <s v=""/>
    <s v="CR001"/>
    <s v=""/>
    <s v="OP003"/>
    <x v="1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m/>
    <n v="2015"/>
    <n v="0"/>
    <n v="4354"/>
    <n v="1403"/>
    <n v="0"/>
    <n v="4354"/>
    <n v="4354"/>
    <n v="0"/>
    <n v="0"/>
    <n v="0"/>
    <n v="4687"/>
    <n v="5858.75"/>
    <n v="5625"/>
    <s v="Cross-checking"/>
  </r>
  <r>
    <x v="18"/>
    <s v="C003442"/>
    <s v="ERIC APPAREL PVT.LTD."/>
    <s v="On Time"/>
    <s v="Woven Lables"/>
    <b v="0"/>
    <d v="2015-11-21T05:07:00"/>
    <n v="260010000000"/>
    <s v="EM266"/>
    <x v="6"/>
    <x v="8"/>
    <d v="2015-11-21T05:58:00"/>
    <x v="11"/>
    <x v="698"/>
    <s v="Woven Labels"/>
    <b v="0"/>
    <b v="1"/>
    <s v="WL-LMB-LCWL08"/>
    <s v="WOVEN FABRIC LEE COOPER MAIN LABEL LCWL08 LMK-BABYSHOP F14419 NOC 1"/>
    <s v="Pack001"/>
    <s v="MC026"/>
    <s v="MC026"/>
    <s v="Pack001"/>
    <s v="Pack001"/>
    <s v="OP004"/>
    <x v="2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n v="4354"/>
    <n v="1403"/>
    <n v="0"/>
    <n v="4354"/>
    <n v="4354"/>
    <n v="0"/>
    <n v="0"/>
    <n v="0"/>
    <n v="4687"/>
    <n v="5858.75"/>
    <n v="5625"/>
    <s v="Packing"/>
  </r>
  <r>
    <x v="36"/>
    <s v="C000112"/>
    <s v="KNIT CRAFT APPARELS PVT. LTD."/>
    <s v="On Time"/>
    <s v="Printed Labels"/>
    <b v="0"/>
    <d v="2015-11-21T05:07:00"/>
    <n v="260010000000"/>
    <s v="EM265"/>
    <x v="6"/>
    <x v="31"/>
    <d v="2015-11-21T06:02:00"/>
    <x v="11"/>
    <x v="698"/>
    <s v="Woven Labels"/>
    <b v="0"/>
    <b v="1"/>
    <s v="WL-SUP-F18805"/>
    <s v="WOVEN FABRIC SUPERDRY SHORTS HIGH DEFINATION LABEL F18805 NOC 1"/>
    <s v="Pack001"/>
    <s v="MC026"/>
    <s v="MC026"/>
    <s v="Pack001"/>
    <s v="Pack001"/>
    <s v="OP004"/>
    <x v="2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n v="2015"/>
    <n v="0"/>
    <n v="2400"/>
    <n v="1403"/>
    <n v="0"/>
    <n v="2400"/>
    <n v="2400"/>
    <n v="0"/>
    <n v="0"/>
    <n v="0"/>
    <n v="1900"/>
    <n v="3040"/>
    <n v="2375"/>
    <s v="Packing"/>
  </r>
  <r>
    <x v="17"/>
    <s v="C000297"/>
    <s v="BENETTON INDIA {P} LTD."/>
    <s v="On Time"/>
    <s v="Woven Lables"/>
    <b v="0"/>
    <d v="2015-11-21T11:47:00"/>
    <n v="260010000000"/>
    <s v="EM312"/>
    <x v="9"/>
    <x v="70"/>
    <d v="2015-11-21T12:06:00"/>
    <x v="11"/>
    <x v="764"/>
    <s v="Woven Labels"/>
    <b v="0"/>
    <b v="0"/>
    <s v="WL-BEN-F20094-10H"/>
    <s v="WOVEN FABRIC LOGO FLAG LABEL BASE-10H/TXT-101 BENETTON F20094 NOC 1"/>
    <s v="6"/>
    <s v="MC006"/>
    <s v="MC001"/>
    <s v="6"/>
    <s v="1"/>
    <s v="OP001"/>
    <x v="4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m/>
    <n v="2015"/>
    <n v="0"/>
    <n v="1125"/>
    <n v="755.55"/>
    <n v="0"/>
    <n v="1125"/>
    <n v="1125"/>
    <n v="0"/>
    <n v="15"/>
    <n v="0"/>
    <n v="4860"/>
    <n v="3013.2"/>
    <n v="900"/>
    <s v="Weaving"/>
  </r>
  <r>
    <x v="35"/>
    <s v="C002664"/>
    <s v="CARLOO TEXTILE"/>
    <s v="On Time"/>
    <s v="Woven Lables"/>
    <b v="0"/>
    <d v="2015-11-21T09:35:00"/>
    <n v="260010000000"/>
    <s v="EM315"/>
    <x v="3"/>
    <x v="4"/>
    <d v="2015-11-21T11:30:00"/>
    <x v="11"/>
    <x v="703"/>
    <s v="Woven Labels"/>
    <b v="0"/>
    <b v="0"/>
    <s v="WL-MAX-F1642-ML"/>
    <s v="WOVEN FABRIC MAIN LABEL CHEROKEE CH050034 LMK MAX F1642 NOC 1"/>
    <s v="CR001"/>
    <s v="MC027"/>
    <s v=""/>
    <s v="CR001"/>
    <s v=""/>
    <s v="OP003"/>
    <x v="1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m/>
    <n v="2015"/>
    <n v="0"/>
    <n v="8489"/>
    <n v="1403"/>
    <n v="0"/>
    <n v="8489"/>
    <n v="8489"/>
    <n v="0"/>
    <n v="0"/>
    <n v="0"/>
    <n v="8232"/>
    <n v="11524.8"/>
    <n v="9056"/>
    <s v="Cross-checking"/>
  </r>
  <r>
    <x v="35"/>
    <s v="C002664"/>
    <s v="CARLOO TEXTILE"/>
    <s v="On Time"/>
    <s v="Printed Labels"/>
    <b v="0"/>
    <d v="2015-11-21T09:35:00"/>
    <n v="260010000000"/>
    <s v="EM198"/>
    <x v="1"/>
    <x v="2"/>
    <d v="2015-11-21T11:31:00"/>
    <x v="11"/>
    <x v="703"/>
    <s v="Woven Labels"/>
    <b v="0"/>
    <b v="1"/>
    <s v="WL-MAX-F1642-ML"/>
    <s v="WOVEN FABRIC MAIN LABEL CHEROKEE CH050034 LMK MAX F1642 NOC 1"/>
    <s v="Pack001"/>
    <s v="MC026"/>
    <s v="MC026"/>
    <s v="Pack001"/>
    <s v="Pack001"/>
    <s v="OP004"/>
    <x v="2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n v="8036"/>
    <n v="1403"/>
    <n v="0"/>
    <n v="8036"/>
    <n v="8036"/>
    <n v="0"/>
    <n v="0"/>
    <n v="0"/>
    <n v="8232"/>
    <n v="11524.8"/>
    <n v="9056"/>
    <s v="Packing"/>
  </r>
  <r>
    <x v="35"/>
    <s v="C002664"/>
    <s v="CARLOO TEXTILE"/>
    <s v="On Time"/>
    <s v="Woven Lables"/>
    <b v="0"/>
    <d v="2015-11-21T09:51:00"/>
    <n v="260010000000"/>
    <s v="EM144"/>
    <x v="0"/>
    <x v="0"/>
    <d v="2015-11-21T10:24:00"/>
    <x v="11"/>
    <x v="695"/>
    <s v="Woven Labels"/>
    <b v="0"/>
    <b v="0"/>
    <s v="WL-MAX-F1642-ML"/>
    <s v="WOVEN FABRIC MAIN LABEL CHEROKEE CH050034 LMK MAX F1642 NOC 1"/>
    <s v="C037"/>
    <s v="MC126"/>
    <s v=""/>
    <s v="C037"/>
    <s v=""/>
    <s v="OP002"/>
    <x v="0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m/>
    <n v="2015"/>
    <n v="0"/>
    <n v="8489"/>
    <n v="1403"/>
    <n v="0"/>
    <n v="8489"/>
    <n v="8489"/>
    <n v="0"/>
    <n v="0"/>
    <n v="0"/>
    <n v="8232"/>
    <n v="11524.8"/>
    <n v="9056"/>
    <s v="Cut &amp; Fold"/>
  </r>
  <r>
    <x v="8"/>
    <s v="C000126"/>
    <s v="MS INDIA PVT.LTD."/>
    <s v="On Time"/>
    <s v="Woven Lables"/>
    <b v="0"/>
    <d v="2015-11-21T00:01:00"/>
    <n v="260010000000"/>
    <s v="EM315"/>
    <x v="3"/>
    <x v="4"/>
    <d v="2015-11-21T00:07:00"/>
    <x v="11"/>
    <x v="725"/>
    <s v="Woven Labels"/>
    <b v="0"/>
    <b v="0"/>
    <s v="WL-NA-M-000016"/>
    <s v="WOVEN FABRIC MAIN LABEL SHEEGO BASIC SHE 002 B SMALL END FOLD F1451 NOC 1"/>
    <s v="CR001"/>
    <s v="MC027"/>
    <s v=""/>
    <s v="CR001"/>
    <s v=""/>
    <s v="OP003"/>
    <x v="1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m/>
    <n v="2015"/>
    <n v="0"/>
    <n v="5000"/>
    <n v="1403"/>
    <n v="0"/>
    <n v="5000"/>
    <n v="5000"/>
    <n v="0"/>
    <n v="0"/>
    <n v="0"/>
    <n v="5000"/>
    <n v="7600"/>
    <n v="6000"/>
    <s v="Cross-checking"/>
  </r>
  <r>
    <x v="8"/>
    <s v="C000126"/>
    <s v="MS INDIA PVT.LTD."/>
    <s v="On Time"/>
    <s v="Printed Labels"/>
    <b v="0"/>
    <d v="2015-11-21T00:01:00"/>
    <n v="260010000000"/>
    <s v="EM265"/>
    <x v="6"/>
    <x v="31"/>
    <d v="2015-11-21T00:07:00"/>
    <x v="11"/>
    <x v="725"/>
    <s v="Woven Labels"/>
    <b v="0"/>
    <b v="1"/>
    <s v="WL-NA-M-000016"/>
    <s v="WOVEN FABRIC MAIN LABEL SHEEGO BASIC SHE 002 B SMALL END FOLD F1451 NOC 1"/>
    <s v="Pack001"/>
    <s v="MC026"/>
    <s v="MC026"/>
    <s v="Pack001"/>
    <s v="Pack001"/>
    <s v="OP004"/>
    <x v="2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n v="5000"/>
    <n v="1403"/>
    <n v="0"/>
    <n v="5000"/>
    <n v="5000"/>
    <n v="0"/>
    <n v="0"/>
    <n v="0"/>
    <n v="5000"/>
    <n v="7600"/>
    <n v="6000"/>
    <s v="Packing"/>
  </r>
  <r>
    <x v="20"/>
    <s v="C002712"/>
    <s v="PEARL GLOBAL INDUSTRIES LTD."/>
    <s v="Late"/>
    <s v="Woven Lables"/>
    <b v="0"/>
    <d v="2015-11-21T12:09:00"/>
    <n v="2600100000000"/>
    <s v="EM144"/>
    <x v="0"/>
    <x v="0"/>
    <d v="2015-11-21T12:11:00"/>
    <x v="11"/>
    <x v="765"/>
    <s v="Printed Labels"/>
    <b v="0"/>
    <b v="0"/>
    <s v="PL-ON-RD158664"/>
    <s v="PRINTED FABRIC WOMEN MEN BABY  BRANDS BOTTOMS GENERIC MAIN LABEL GLOBAL RD158664 F9311 NOC 1"/>
    <s v="C021"/>
    <s v="MC034"/>
    <s v=""/>
    <s v="C021"/>
    <s v=""/>
    <s v="OP002"/>
    <x v="0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m/>
    <n v="2015"/>
    <n v="10"/>
    <n v="4245"/>
    <n v="1403"/>
    <n v="0"/>
    <n v="4235"/>
    <n v="4245"/>
    <n v="10"/>
    <n v="0"/>
    <n v="0"/>
    <n v="19953"/>
    <n v="22945.95"/>
    <n v="3064"/>
    <s v="Cut &amp; Fold"/>
  </r>
  <r>
    <x v="20"/>
    <s v="C002712"/>
    <s v="PEARL GLOBAL INDUSTRIES LTD."/>
    <s v="Late"/>
    <s v="Woven Lables"/>
    <b v="0"/>
    <d v="2015-11-21T12:09:00"/>
    <n v="2600100000000"/>
    <s v="EM144"/>
    <x v="0"/>
    <x v="0"/>
    <d v="2015-11-21T12:14:00"/>
    <x v="11"/>
    <x v="765"/>
    <s v="Printed Labels"/>
    <b v="0"/>
    <b v="0"/>
    <s v="PL-ON-RD158664"/>
    <s v="PRINTED FABRIC WOMEN MEN BABY  BRANDS BOTTOMS GENERIC MAIN LABEL GLOBAL RD158664 F9311 NOC 1"/>
    <s v="C021"/>
    <s v="MC034"/>
    <s v=""/>
    <s v="C021"/>
    <s v=""/>
    <s v="OP002"/>
    <x v="0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m/>
    <n v="2015"/>
    <n v="200"/>
    <n v="1410"/>
    <n v="1403"/>
    <n v="300"/>
    <n v="1210"/>
    <n v="1410"/>
    <n v="200"/>
    <n v="0"/>
    <n v="0"/>
    <n v="19953"/>
    <n v="22945.95"/>
    <n v="4935"/>
    <s v="Cut &amp; Fold"/>
  </r>
  <r>
    <x v="70"/>
    <s v="C002018"/>
    <s v="SHEEN INDIA PRIVATE LIMITED"/>
    <s v="Late"/>
    <s v="Woven Lables"/>
    <b v="0"/>
    <d v="2015-11-21T13:41:00"/>
    <n v="260010000000"/>
    <s v="EM144"/>
    <x v="0"/>
    <x v="0"/>
    <d v="2015-11-21T13:43:00"/>
    <x v="11"/>
    <x v="766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m/>
    <n v="2015"/>
    <n v="900"/>
    <n v="3000"/>
    <n v="1403"/>
    <n v="1900"/>
    <n v="2100"/>
    <n v="3000"/>
    <n v="900"/>
    <n v="0"/>
    <n v="0"/>
    <n v="13650"/>
    <n v="12285"/>
    <n v="3441"/>
    <s v="Cut &amp; Fold"/>
  </r>
  <r>
    <x v="70"/>
    <s v="C002018"/>
    <s v="SHEEN INDIA PRIVATE LIMITED"/>
    <s v="Late"/>
    <s v="Woven Lables"/>
    <b v="0"/>
    <d v="2015-11-21T13:41:00"/>
    <n v="260010000000"/>
    <s v="EM144"/>
    <x v="0"/>
    <x v="0"/>
    <d v="2015-11-21T13:43:00"/>
    <x v="11"/>
    <x v="766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m/>
    <n v="2015"/>
    <n v="0"/>
    <n v="5100"/>
    <n v="1403"/>
    <n v="0"/>
    <n v="5100"/>
    <n v="5100"/>
    <n v="0"/>
    <n v="0"/>
    <n v="0"/>
    <n v="13650"/>
    <n v="12285"/>
    <n v="5979"/>
    <s v="Cut &amp; Fold"/>
  </r>
  <r>
    <x v="70"/>
    <s v="C002018"/>
    <s v="SHEEN INDIA PRIVATE LIMITED"/>
    <s v="Late"/>
    <s v="Woven Lables"/>
    <b v="0"/>
    <d v="2015-11-21T13:41:00"/>
    <n v="260010000000"/>
    <s v="EM144"/>
    <x v="0"/>
    <x v="0"/>
    <d v="2015-11-21T13:43:00"/>
    <x v="11"/>
    <x v="766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m/>
    <n v="2015"/>
    <n v="0"/>
    <n v="4825"/>
    <n v="1403"/>
    <n v="0"/>
    <n v="4825"/>
    <n v="4825"/>
    <n v="0"/>
    <n v="0"/>
    <n v="0"/>
    <n v="13650"/>
    <n v="12285"/>
    <n v="6672"/>
    <s v="Cut &amp; Fold"/>
  </r>
  <r>
    <x v="70"/>
    <s v="C002018"/>
    <s v="SHEEN INDIA PRIVATE LIMITED"/>
    <s v="Late"/>
    <s v="Woven Lables"/>
    <b v="0"/>
    <d v="2015-11-21T13:51:00"/>
    <n v="260010000000"/>
    <s v="EM144"/>
    <x v="0"/>
    <x v="0"/>
    <d v="2015-11-21T14:03:00"/>
    <x v="11"/>
    <x v="727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m/>
    <n v="2015"/>
    <n v="0"/>
    <n v="3000"/>
    <n v="1403"/>
    <n v="0"/>
    <n v="3000"/>
    <n v="6000"/>
    <n v="0"/>
    <n v="0"/>
    <n v="0"/>
    <n v="13650"/>
    <n v="12285"/>
    <n v="3441"/>
    <s v="Cut &amp; Fold"/>
  </r>
  <r>
    <x v="70"/>
    <s v="C002018"/>
    <s v="SHEEN INDIA PRIVATE LIMITED"/>
    <s v="Late"/>
    <s v="Woven Lables"/>
    <b v="0"/>
    <d v="2015-11-21T13:51:00"/>
    <n v="260010000000"/>
    <s v="EM144"/>
    <x v="0"/>
    <x v="0"/>
    <d v="2015-11-21T14:03:00"/>
    <x v="11"/>
    <x v="727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m/>
    <n v="2015"/>
    <n v="0"/>
    <n v="5100"/>
    <n v="1403"/>
    <n v="0"/>
    <n v="5100"/>
    <n v="10200"/>
    <n v="0"/>
    <n v="0"/>
    <n v="0"/>
    <n v="13650"/>
    <n v="12285"/>
    <n v="5979"/>
    <s v="Cut &amp; Fold"/>
  </r>
  <r>
    <x v="70"/>
    <s v="C002018"/>
    <s v="SHEEN INDIA PRIVATE LIMITED"/>
    <s v="Late"/>
    <s v="Woven Lables"/>
    <b v="0"/>
    <d v="2015-11-21T13:51:00"/>
    <n v="260010000000"/>
    <s v="EM144"/>
    <x v="0"/>
    <x v="0"/>
    <d v="2015-11-21T14:03:00"/>
    <x v="11"/>
    <x v="727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m/>
    <n v="2015"/>
    <n v="900"/>
    <n v="4825"/>
    <n v="1403"/>
    <n v="1900"/>
    <n v="3925"/>
    <n v="9650"/>
    <n v="900"/>
    <n v="0"/>
    <n v="0"/>
    <n v="13650"/>
    <n v="12285"/>
    <n v="6672"/>
    <s v="Cut &amp; Fold"/>
  </r>
  <r>
    <x v="70"/>
    <s v="C002018"/>
    <s v="SHEEN INDIA PRIVATE LIMITED"/>
    <s v="Late"/>
    <s v="Woven Lables"/>
    <b v="0"/>
    <d v="2015-11-21T22:51:00"/>
    <n v="260010000000"/>
    <s v="EM009"/>
    <x v="29"/>
    <x v="33"/>
    <d v="2015-11-21T23:03:00"/>
    <x v="11"/>
    <x v="719"/>
    <s v="Woven Labels"/>
    <b v="0"/>
    <b v="0"/>
    <s v="WL-ITB-F17508"/>
    <s v="WOVEN FABRIC GENERIC INNER LABEL BERSHKA LETTER SIZE LABEL ITX-BERSHKA F17508 NOC 1"/>
    <s v="6"/>
    <s v="MC006"/>
    <s v="MC001"/>
    <s v="6"/>
    <s v="1"/>
    <s v="OP001"/>
    <x v="4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m/>
    <n v="2015"/>
    <n v="0"/>
    <n v="640"/>
    <n v="755.55"/>
    <n v="0"/>
    <n v="640"/>
    <n v="640"/>
    <n v="0"/>
    <n v="8"/>
    <n v="0"/>
    <n v="13650"/>
    <n v="12285"/>
    <n v="438"/>
    <s v="Weaving"/>
  </r>
  <r>
    <x v="22"/>
    <s v="C003364"/>
    <s v="AYMA CREATIONS &amp; LTD."/>
    <s v="On Time"/>
    <s v="Woven Lables"/>
    <b v="0"/>
    <d v="2015-11-21T05:53:00"/>
    <n v="260010000000"/>
    <s v="EM144"/>
    <x v="0"/>
    <x v="0"/>
    <d v="2015-11-21T05:54:00"/>
    <x v="11"/>
    <x v="716"/>
    <s v="Woven Labels"/>
    <b v="0"/>
    <b v="0"/>
    <s v="WL-CLT-CLBIBS16M-01"/>
    <s v="WOVEN FABRIC SHIRT COLT MAIN LABEL CLBIBS16M-01  ARB-COLT F18879 NOC 1"/>
    <s v="C036"/>
    <s v="MC127"/>
    <s v=""/>
    <s v="C036"/>
    <s v=""/>
    <s v="OP002"/>
    <x v="0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m/>
    <n v="2015"/>
    <n v="800"/>
    <n v="6000"/>
    <n v="1403"/>
    <n v="0"/>
    <n v="5200"/>
    <n v="6000"/>
    <n v="800"/>
    <n v="0"/>
    <n v="0"/>
    <n v="17500"/>
    <n v="52500"/>
    <n v="8510"/>
    <s v="Cut &amp; Fold"/>
  </r>
  <r>
    <x v="22"/>
    <s v="C003364"/>
    <s v="AYMA CREATIONS &amp; LTD."/>
    <s v="On Time"/>
    <s v="Woven Lables"/>
    <b v="0"/>
    <d v="2015-11-21T12:50:00"/>
    <n v="260010000000"/>
    <s v="EM315"/>
    <x v="3"/>
    <x v="4"/>
    <d v="2015-11-21T13:50:00"/>
    <x v="11"/>
    <x v="717"/>
    <s v="Woven Labels"/>
    <b v="0"/>
    <b v="0"/>
    <s v="WL-CLT-CLBIBS16M-01"/>
    <s v="WOVEN FABRIC SHIRT COLT MAIN LABEL CLBIBS16M-01  ARB-COLT F18879 NOC 1"/>
    <s v="CR001"/>
    <s v="MC027"/>
    <s v=""/>
    <s v="CR001"/>
    <s v=""/>
    <s v="OP003"/>
    <x v="1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m/>
    <n v="2015"/>
    <n v="0"/>
    <n v="6000"/>
    <n v="1403"/>
    <n v="0"/>
    <n v="6000"/>
    <n v="6000"/>
    <n v="0"/>
    <n v="0"/>
    <n v="0"/>
    <n v="17500"/>
    <n v="52500"/>
    <n v="8510"/>
    <s v="Cross-checking"/>
  </r>
  <r>
    <x v="22"/>
    <s v="C003364"/>
    <s v="AYMA CREATIONS &amp; LTD."/>
    <s v="On Time"/>
    <s v="Woven Lables"/>
    <b v="0"/>
    <d v="2015-11-21T13:56:00"/>
    <n v="260010000000"/>
    <s v="EM004"/>
    <x v="4"/>
    <x v="5"/>
    <d v="2015-11-21T13:58:00"/>
    <x v="11"/>
    <x v="688"/>
    <s v="Woven Labels"/>
    <b v="0"/>
    <b v="1"/>
    <s v="WL-CLT-CLBIBS16M-01"/>
    <s v="WOVEN FABRIC SHIRT COLT MAIN LABEL CLBIBS16M-01  ARB-COLT F18879 NOC 1"/>
    <s v="Pack001"/>
    <s v="MC026"/>
    <s v="MC026"/>
    <s v="Pack001"/>
    <s v="Pack001"/>
    <s v="OP004"/>
    <x v="2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n v="6000"/>
    <n v="1403"/>
    <n v="0"/>
    <n v="6000"/>
    <n v="6000"/>
    <n v="0"/>
    <n v="0"/>
    <n v="0"/>
    <n v="17500"/>
    <n v="52500"/>
    <n v="8510"/>
    <s v="Packing"/>
  </r>
  <r>
    <x v="44"/>
    <s v="C003399"/>
    <s v="ALOKA EXPORTS (M)"/>
    <s v="On Time"/>
    <s v="Woven Lables"/>
    <b v="0"/>
    <d v="2015-11-21T18:57:00"/>
    <n v="260010000000"/>
    <s v="EM144"/>
    <x v="0"/>
    <x v="0"/>
    <d v="2015-11-21T18:58:00"/>
    <x v="11"/>
    <x v="706"/>
    <s v="Woven Labels"/>
    <b v="0"/>
    <b v="0"/>
    <s v="WL-ECH-MFEWL003-BLK"/>
    <s v="WOVEN FABRIC ECHO DESIGN MAIN LABEL MFE WL 003 BLK F14794 NOC 1"/>
    <s v="C033"/>
    <s v="MC097"/>
    <s v=""/>
    <s v="C033"/>
    <s v=""/>
    <s v="OP002"/>
    <x v="0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m/>
    <n v="2015"/>
    <n v="100"/>
    <n v="800"/>
    <n v="1403"/>
    <n v="50"/>
    <n v="700"/>
    <n v="14000"/>
    <n v="100"/>
    <n v="0"/>
    <n v="0"/>
    <n v="20000"/>
    <n v="16000"/>
    <n v="15400"/>
    <s v="Cut &amp; Fold"/>
  </r>
  <r>
    <x v="13"/>
    <s v="C001156"/>
    <s v="MAHAS APPAREL"/>
    <s v="On Time"/>
    <s v="Printed Labels"/>
    <b v="0"/>
    <d v="2015-11-21T00:01:00"/>
    <n v="260010000000"/>
    <s v="EM264"/>
    <x v="6"/>
    <x v="28"/>
    <d v="2015-11-21T00:12:00"/>
    <x v="11"/>
    <x v="725"/>
    <s v="Woven Labels"/>
    <b v="0"/>
    <b v="0"/>
    <s v="WL-ARU-TUSLM0067"/>
    <s v="WOVEN FABRIC MAIN LABEL TUSLM0067 ArB US POLO F8283 NOC 1"/>
    <s v="CR001"/>
    <s v="MC027"/>
    <s v=""/>
    <s v="CR001"/>
    <s v=""/>
    <s v="OP003"/>
    <x v="1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m/>
    <n v="2015"/>
    <n v="0"/>
    <n v="14880"/>
    <n v="1403"/>
    <n v="0"/>
    <n v="14880"/>
    <n v="14880"/>
    <n v="0"/>
    <n v="0"/>
    <n v="0"/>
    <n v="20650"/>
    <n v="20237"/>
    <n v="13805"/>
    <s v="Cross-checking"/>
  </r>
  <r>
    <x v="13"/>
    <s v="C001156"/>
    <s v="MAHAS APPAREL"/>
    <s v="On Time"/>
    <s v="Woven Lables"/>
    <b v="0"/>
    <d v="2015-11-21T00:01:00"/>
    <n v="260010000000"/>
    <s v="EM004"/>
    <x v="4"/>
    <x v="5"/>
    <d v="2015-11-21T00:13:00"/>
    <x v="11"/>
    <x v="725"/>
    <s v="Woven Labels"/>
    <b v="0"/>
    <b v="1"/>
    <s v="WL-ARU-TUSLM0067"/>
    <s v="WOVEN FABRIC MAIN LABEL TUSLM0067 ArB US POLO F8283 NOC 1"/>
    <s v="Pack001"/>
    <s v="MC026"/>
    <s v="MC026"/>
    <s v="Pack001"/>
    <s v="Pack001"/>
    <s v="OP004"/>
    <x v="2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n v="14880"/>
    <n v="1403"/>
    <n v="0"/>
    <n v="14880"/>
    <n v="14880"/>
    <n v="0"/>
    <n v="0"/>
    <n v="0"/>
    <n v="20650"/>
    <n v="20237"/>
    <n v="13805"/>
    <s v="Packing"/>
  </r>
  <r>
    <x v="13"/>
    <s v="C001156"/>
    <s v="MAHAS APPAREL"/>
    <s v="On Time"/>
    <s v="Woven Lables"/>
    <b v="0"/>
    <d v="2015-11-21T01:49:00"/>
    <n v="260010000000"/>
    <s v="EM144"/>
    <x v="0"/>
    <x v="0"/>
    <d v="2015-11-21T02:27:00"/>
    <x v="11"/>
    <x v="767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x v="0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m/>
    <n v="2015"/>
    <n v="350"/>
    <n v="8630"/>
    <n v="1403"/>
    <n v="60"/>
    <n v="8280"/>
    <n v="8630"/>
    <n v="350"/>
    <n v="0"/>
    <n v="0"/>
    <n v="20650"/>
    <n v="10325"/>
    <n v="22509"/>
    <s v="Cut &amp; Fold"/>
  </r>
  <r>
    <x v="13"/>
    <s v="C001156"/>
    <s v="MAHAS APPAREL"/>
    <s v="On Time"/>
    <s v="Woven Lables"/>
    <b v="0"/>
    <d v="2015-11-21T07:20:00"/>
    <n v="260010000000"/>
    <s v="EM144"/>
    <x v="0"/>
    <x v="0"/>
    <d v="2015-11-21T07:22:00"/>
    <x v="11"/>
    <x v="720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x v="0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m/>
    <n v="2015"/>
    <n v="0"/>
    <n v="17100"/>
    <n v="1403"/>
    <n v="0"/>
    <n v="17100"/>
    <n v="25730"/>
    <n v="0"/>
    <n v="0"/>
    <n v="0"/>
    <n v="20650"/>
    <n v="10325"/>
    <n v="22509"/>
    <s v="Cut &amp; Fold"/>
  </r>
  <r>
    <x v="13"/>
    <s v="C001156"/>
    <s v="MAHAS APPAREL"/>
    <s v="On Time"/>
    <s v="Woven Lables"/>
    <b v="0"/>
    <d v="2015-11-21T12:29:00"/>
    <n v="260010000000"/>
    <s v="EM315"/>
    <x v="3"/>
    <x v="4"/>
    <d v="2015-11-21T12:35:00"/>
    <x v="11"/>
    <x v="713"/>
    <s v="Woven Labels"/>
    <b v="0"/>
    <b v="0"/>
    <s v="WL-ARU-TUSLB0057"/>
    <s v="WOVEN FABRIC CONTENT 2 PLY COMPACT LABEL TUSLB0057 US POLO F14928 NOC 1"/>
    <s v="CR001"/>
    <s v="MC027"/>
    <s v=""/>
    <s v="CR001"/>
    <s v=""/>
    <s v="OP003"/>
    <x v="1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m/>
    <n v="2015"/>
    <n v="0"/>
    <n v="20200"/>
    <n v="1403"/>
    <n v="0"/>
    <n v="20200"/>
    <n v="20200"/>
    <n v="0"/>
    <n v="0"/>
    <n v="0"/>
    <n v="20650"/>
    <n v="10325"/>
    <n v="22509"/>
    <s v="Cross-checking"/>
  </r>
  <r>
    <x v="13"/>
    <s v="C001156"/>
    <s v="MAHAS APPAREL"/>
    <s v="On Time"/>
    <s v="Woven Lables"/>
    <b v="0"/>
    <d v="2015-11-21T12:29:00"/>
    <n v="260010000000"/>
    <s v="EM004"/>
    <x v="4"/>
    <x v="5"/>
    <d v="2015-11-21T12:36:00"/>
    <x v="11"/>
    <x v="713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x v="2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n v="20200"/>
    <n v="1403"/>
    <n v="0"/>
    <n v="20200"/>
    <n v="20200"/>
    <n v="0"/>
    <n v="0"/>
    <n v="0"/>
    <n v="20650"/>
    <n v="10325"/>
    <n v="22509"/>
    <s v="Packing"/>
  </r>
  <r>
    <x v="13"/>
    <s v="C001156"/>
    <s v="MAHAS APPAREL"/>
    <s v="On Time"/>
    <s v="Woven Lables"/>
    <b v="0"/>
    <d v="2015-11-21T15:24:00"/>
    <n v="260010000000"/>
    <s v="EM315"/>
    <x v="3"/>
    <x v="4"/>
    <d v="2015-11-21T15:24:00"/>
    <x v="11"/>
    <x v="697"/>
    <s v="Woven Labels"/>
    <b v="0"/>
    <b v="0"/>
    <s v="WL-ARU-TUSLB0057"/>
    <s v="WOVEN FABRIC CONTENT 2 PLY COMPACT LABEL TUSLB0057 US POLO F14928 NOC 1"/>
    <s v="CR001"/>
    <s v="MC027"/>
    <s v=""/>
    <s v="CR001"/>
    <s v=""/>
    <s v="OP003"/>
    <x v="1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m/>
    <n v="2015"/>
    <n v="0"/>
    <n v="530"/>
    <n v="1403"/>
    <n v="0"/>
    <n v="530"/>
    <n v="20730"/>
    <n v="0"/>
    <n v="0"/>
    <n v="0"/>
    <n v="20650"/>
    <n v="10325"/>
    <n v="22509"/>
    <s v="Cross-checking"/>
  </r>
  <r>
    <x v="13"/>
    <s v="C001156"/>
    <s v="MAHAS APPAREL"/>
    <s v="On Time"/>
    <s v="Printed Labels"/>
    <b v="0"/>
    <d v="2015-11-21T15:24:00"/>
    <n v="260010000000"/>
    <s v="EM198"/>
    <x v="1"/>
    <x v="2"/>
    <d v="2015-11-21T15:24:00"/>
    <x v="11"/>
    <x v="697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x v="2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n v="530"/>
    <n v="1403"/>
    <n v="0"/>
    <n v="530"/>
    <n v="20730"/>
    <n v="0"/>
    <n v="0"/>
    <n v="0"/>
    <n v="20650"/>
    <n v="10325"/>
    <n v="22509"/>
    <s v="Packing"/>
  </r>
  <r>
    <x v="45"/>
    <s v="C000213"/>
    <s v="ORIENT FASHION EXPORT INDIA PVT.LTD."/>
    <s v="On Time"/>
    <s v="Woven Lables"/>
    <b v="0"/>
    <d v="2015-11-21T17:10:00"/>
    <n v="2600100000000"/>
    <s v="EM315"/>
    <x v="3"/>
    <x v="4"/>
    <d v="2015-11-21T17:20:00"/>
    <x v="11"/>
    <x v="729"/>
    <s v="Printed Labels"/>
    <b v="0"/>
    <b v="0"/>
    <s v="PL-APP-GSC-05"/>
    <s v="PRINTED FABRIC GIRLS SIZE CARE LABEL GSC 05 APPAREL UNITED"/>
    <s v="CR001"/>
    <s v="MC027"/>
    <s v=""/>
    <s v="CR00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m/>
    <n v="2015"/>
    <n v="0"/>
    <n v="214"/>
    <n v="1403"/>
    <n v="0"/>
    <n v="214"/>
    <n v="214"/>
    <n v="0"/>
    <n v="0"/>
    <n v="0"/>
    <n v="1766"/>
    <n v="2472.4"/>
    <n v="279"/>
    <s v="Cross-checking"/>
  </r>
  <r>
    <x v="45"/>
    <s v="C000213"/>
    <s v="ORIENT FASHION EXPORT INDIA PVT.LTD."/>
    <s v="On Time"/>
    <s v="Woven Lables"/>
    <b v="0"/>
    <d v="2015-11-21T17:10:00"/>
    <n v="2600100000000"/>
    <s v="EM315"/>
    <x v="3"/>
    <x v="4"/>
    <d v="2015-11-21T17:20:00"/>
    <x v="11"/>
    <x v="729"/>
    <s v="Printed Labels"/>
    <b v="0"/>
    <b v="0"/>
    <s v="PL-APP-GSC-05"/>
    <s v="PRINTED FABRIC GIRLS SIZE CARE LABEL GSC 05 APPAREL UNITED"/>
    <s v="CR001"/>
    <s v="MC027"/>
    <s v=""/>
    <s v="CR00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m/>
    <n v="2015"/>
    <n v="0"/>
    <n v="128"/>
    <n v="1403"/>
    <n v="0"/>
    <n v="128"/>
    <n v="128"/>
    <n v="0"/>
    <n v="0"/>
    <n v="0"/>
    <n v="1766"/>
    <n v="2472.4"/>
    <n v="167"/>
    <s v="Cross-checking"/>
  </r>
  <r>
    <x v="45"/>
    <s v="C000213"/>
    <s v="ORIENT FASHION EXPORT INDIA PVT.LTD."/>
    <s v="On Time"/>
    <s v="Woven Lables"/>
    <b v="0"/>
    <d v="2015-11-21T17:10:00"/>
    <n v="2600100000000"/>
    <s v="EM315"/>
    <x v="3"/>
    <x v="4"/>
    <d v="2015-11-21T17:20:00"/>
    <x v="11"/>
    <x v="729"/>
    <s v="Printed Labels"/>
    <b v="0"/>
    <b v="0"/>
    <s v="PL-APP-GSC-05"/>
    <s v="PRINTED FABRIC GIRLS SIZE CARE LABEL GSC 05 APPAREL UNITED"/>
    <s v="CR001"/>
    <s v="MC027"/>
    <s v=""/>
    <s v="CR00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m/>
    <n v="2015"/>
    <n v="0"/>
    <n v="327"/>
    <n v="1403"/>
    <n v="0"/>
    <n v="327"/>
    <n v="327"/>
    <n v="0"/>
    <n v="0"/>
    <n v="0"/>
    <n v="1766"/>
    <n v="2472.4"/>
    <n v="426"/>
    <s v="Cross-checking"/>
  </r>
  <r>
    <x v="45"/>
    <s v="C000213"/>
    <s v="ORIENT FASHION EXPORT INDIA PVT.LTD."/>
    <s v="On Time"/>
    <s v="Woven Lables"/>
    <b v="0"/>
    <d v="2015-11-21T17:10:00"/>
    <n v="2600100000000"/>
    <s v="EM315"/>
    <x v="3"/>
    <x v="4"/>
    <d v="2015-11-21T17:20:00"/>
    <x v="11"/>
    <x v="729"/>
    <s v="Printed Labels"/>
    <b v="0"/>
    <b v="0"/>
    <s v="PL-APP-GSC-05"/>
    <s v="PRINTED FABRIC GIRLS SIZE CARE LABEL GSC 05 APPAREL UNITED"/>
    <s v="CR001"/>
    <s v="MC027"/>
    <s v=""/>
    <s v="CR00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m/>
    <n v="2015"/>
    <n v="0"/>
    <n v="345"/>
    <n v="1403"/>
    <n v="0"/>
    <n v="345"/>
    <n v="345"/>
    <n v="0"/>
    <n v="0"/>
    <n v="0"/>
    <n v="1766"/>
    <n v="2472.4"/>
    <n v="449"/>
    <s v="Cross-checking"/>
  </r>
  <r>
    <x v="45"/>
    <s v="C000213"/>
    <s v="ORIENT FASHION EXPORT INDIA PVT.LTD."/>
    <s v="On Time"/>
    <s v="Woven Lables"/>
    <b v="0"/>
    <d v="2015-11-21T17:10:00"/>
    <n v="2600100000000"/>
    <s v="EM315"/>
    <x v="3"/>
    <x v="4"/>
    <d v="2015-11-21T17:20:00"/>
    <x v="11"/>
    <x v="729"/>
    <s v="Printed Labels"/>
    <b v="0"/>
    <b v="0"/>
    <s v="PL-APP-GSC-05"/>
    <s v="PRINTED FABRIC GIRLS SIZE CARE LABEL GSC 05 APPAREL UNITED"/>
    <s v="CR001"/>
    <s v="MC027"/>
    <s v=""/>
    <s v="CR00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m/>
    <n v="2015"/>
    <n v="0"/>
    <n v="264"/>
    <n v="1403"/>
    <n v="0"/>
    <n v="264"/>
    <n v="264"/>
    <n v="0"/>
    <n v="0"/>
    <n v="0"/>
    <n v="1766"/>
    <n v="2472.4"/>
    <n v="344"/>
    <s v="Cross-checking"/>
  </r>
  <r>
    <x v="45"/>
    <s v="C000213"/>
    <s v="ORIENT FASHION EXPORT INDIA PVT.LTD."/>
    <s v="On Time"/>
    <s v="Woven Lables"/>
    <b v="0"/>
    <d v="2015-11-21T17:10:00"/>
    <n v="2600100000000"/>
    <s v="EM315"/>
    <x v="3"/>
    <x v="4"/>
    <d v="2015-11-21T17:20:00"/>
    <x v="11"/>
    <x v="729"/>
    <s v="Printed Labels"/>
    <b v="0"/>
    <b v="0"/>
    <s v="PL-APP-GSC-05"/>
    <s v="PRINTED FABRIC GIRLS SIZE CARE LABEL GSC 05 APPAREL UNITED"/>
    <s v="CR001"/>
    <s v="MC027"/>
    <s v=""/>
    <s v="CR00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m/>
    <n v="2015"/>
    <n v="0"/>
    <n v="282"/>
    <n v="1403"/>
    <n v="0"/>
    <n v="282"/>
    <n v="282"/>
    <n v="0"/>
    <n v="0"/>
    <n v="0"/>
    <n v="1766"/>
    <n v="2472.4"/>
    <n v="367"/>
    <s v="Cross-checking"/>
  </r>
  <r>
    <x v="45"/>
    <s v="C000213"/>
    <s v="ORIENT FASHION EXPORT INDIA PVT.LTD."/>
    <s v="On Time"/>
    <s v="Woven Lables"/>
    <b v="0"/>
    <d v="2015-11-21T17:10:00"/>
    <n v="2600100000000"/>
    <s v="EM315"/>
    <x v="3"/>
    <x v="4"/>
    <d v="2015-11-21T17:20:00"/>
    <x v="11"/>
    <x v="729"/>
    <s v="Printed Labels"/>
    <b v="0"/>
    <b v="0"/>
    <s v="PL-APP-GSC-05"/>
    <s v="PRINTED FABRIC GIRLS SIZE CARE LABEL GSC 05 APPAREL UNITED"/>
    <s v="CR001"/>
    <s v="MC027"/>
    <s v=""/>
    <s v="CR00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m/>
    <n v="2015"/>
    <n v="0"/>
    <n v="206"/>
    <n v="1403"/>
    <n v="0"/>
    <n v="206"/>
    <n v="206"/>
    <n v="0"/>
    <n v="0"/>
    <n v="0"/>
    <n v="1766"/>
    <n v="2472.4"/>
    <n v="268"/>
    <s v="Cross-checking"/>
  </r>
  <r>
    <x v="45"/>
    <s v="C000213"/>
    <s v="ORIENT FASHION EXPORT INDIA PVT.LTD."/>
    <s v="On Time"/>
    <s v="Woven Lables"/>
    <b v="0"/>
    <d v="2015-11-21T17:10:00"/>
    <n v="2600100000000"/>
    <s v="EM004"/>
    <x v="4"/>
    <x v="5"/>
    <d v="2015-11-21T17:21:00"/>
    <x v="11"/>
    <x v="729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n v="214"/>
    <n v="1403"/>
    <n v="0"/>
    <n v="214"/>
    <n v="214"/>
    <n v="0"/>
    <n v="0"/>
    <n v="0"/>
    <n v="1766"/>
    <n v="2472.4"/>
    <n v="279"/>
    <s v="Packing"/>
  </r>
  <r>
    <x v="45"/>
    <s v="C000213"/>
    <s v="ORIENT FASHION EXPORT INDIA PVT.LTD."/>
    <s v="On Time"/>
    <s v="Woven Lables"/>
    <b v="0"/>
    <d v="2015-11-21T17:10:00"/>
    <n v="2600100000000"/>
    <s v="EM004"/>
    <x v="4"/>
    <x v="5"/>
    <d v="2015-11-21T17:21:00"/>
    <x v="11"/>
    <x v="729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n v="128"/>
    <n v="1403"/>
    <n v="0"/>
    <n v="128"/>
    <n v="128"/>
    <n v="0"/>
    <n v="0"/>
    <n v="0"/>
    <n v="1766"/>
    <n v="2472.4"/>
    <n v="167"/>
    <s v="Packing"/>
  </r>
  <r>
    <x v="45"/>
    <s v="C000213"/>
    <s v="ORIENT FASHION EXPORT INDIA PVT.LTD."/>
    <s v="On Time"/>
    <s v="Woven Lables"/>
    <b v="0"/>
    <d v="2015-11-21T17:10:00"/>
    <n v="2600100000000"/>
    <s v="EM004"/>
    <x v="4"/>
    <x v="5"/>
    <d v="2015-11-21T17:21:00"/>
    <x v="11"/>
    <x v="729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n v="327"/>
    <n v="1403"/>
    <n v="0"/>
    <n v="327"/>
    <n v="327"/>
    <n v="0"/>
    <n v="0"/>
    <n v="0"/>
    <n v="1766"/>
    <n v="2472.4"/>
    <n v="426"/>
    <s v="Packing"/>
  </r>
  <r>
    <x v="45"/>
    <s v="C000213"/>
    <s v="ORIENT FASHION EXPORT INDIA PVT.LTD."/>
    <s v="On Time"/>
    <s v="Woven Lables"/>
    <b v="0"/>
    <d v="2015-11-21T17:10:00"/>
    <n v="2600100000000"/>
    <s v="EM004"/>
    <x v="4"/>
    <x v="5"/>
    <d v="2015-11-21T17:21:00"/>
    <x v="11"/>
    <x v="729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n v="345"/>
    <n v="1403"/>
    <n v="0"/>
    <n v="345"/>
    <n v="345"/>
    <n v="0"/>
    <n v="0"/>
    <n v="0"/>
    <n v="1766"/>
    <n v="2472.4"/>
    <n v="449"/>
    <s v="Packing"/>
  </r>
  <r>
    <x v="45"/>
    <s v="C000213"/>
    <s v="ORIENT FASHION EXPORT INDIA PVT.LTD."/>
    <s v="On Time"/>
    <s v="Woven Lables"/>
    <b v="0"/>
    <d v="2015-11-21T17:10:00"/>
    <n v="2600100000000"/>
    <s v="EM004"/>
    <x v="4"/>
    <x v="5"/>
    <d v="2015-11-21T17:21:00"/>
    <x v="11"/>
    <x v="729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n v="264"/>
    <n v="1403"/>
    <n v="0"/>
    <n v="264"/>
    <n v="264"/>
    <n v="0"/>
    <n v="0"/>
    <n v="0"/>
    <n v="1766"/>
    <n v="2472.4"/>
    <n v="344"/>
    <s v="Packing"/>
  </r>
  <r>
    <x v="45"/>
    <s v="C000213"/>
    <s v="ORIENT FASHION EXPORT INDIA PVT.LTD."/>
    <s v="On Time"/>
    <s v="Woven Lables"/>
    <b v="0"/>
    <d v="2015-11-21T17:10:00"/>
    <n v="2600100000000"/>
    <s v="EM004"/>
    <x v="4"/>
    <x v="5"/>
    <d v="2015-11-21T17:21:00"/>
    <x v="11"/>
    <x v="729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n v="282"/>
    <n v="1403"/>
    <n v="0"/>
    <n v="282"/>
    <n v="282"/>
    <n v="0"/>
    <n v="0"/>
    <n v="0"/>
    <n v="1766"/>
    <n v="2472.4"/>
    <n v="367"/>
    <s v="Packing"/>
  </r>
  <r>
    <x v="45"/>
    <s v="C000213"/>
    <s v="ORIENT FASHION EXPORT INDIA PVT.LTD."/>
    <s v="On Time"/>
    <s v="Woven Lables"/>
    <b v="0"/>
    <d v="2015-11-21T17:10:00"/>
    <n v="2600100000000"/>
    <s v="EM004"/>
    <x v="4"/>
    <x v="5"/>
    <d v="2015-11-21T17:21:00"/>
    <x v="11"/>
    <x v="729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n v="206"/>
    <n v="1403"/>
    <n v="0"/>
    <n v="206"/>
    <n v="206"/>
    <n v="0"/>
    <n v="0"/>
    <n v="0"/>
    <n v="1766"/>
    <n v="2472.4"/>
    <n v="268"/>
    <s v="Packing"/>
  </r>
  <r>
    <x v="22"/>
    <s v="C003364"/>
    <s v="AYMA CREATIONS &amp; LTD."/>
    <s v="Late"/>
    <s v="Woven Lables"/>
    <b v="0"/>
    <d v="2015-11-21T18:11:00"/>
    <n v="260010000000"/>
    <s v="EM144"/>
    <x v="0"/>
    <x v="0"/>
    <d v="2015-11-21T18:19:00"/>
    <x v="11"/>
    <x v="73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m/>
    <n v="2015"/>
    <n v="0"/>
    <n v="3975"/>
    <n v="1403"/>
    <n v="0"/>
    <n v="3975"/>
    <n v="3975"/>
    <n v="0"/>
    <n v="0"/>
    <n v="0"/>
    <n v="18000"/>
    <n v="10800"/>
    <n v="6210"/>
    <s v="Cut &amp; Fold"/>
  </r>
  <r>
    <x v="22"/>
    <s v="C003364"/>
    <s v="AYMA CREATIONS &amp; LTD."/>
    <s v="Late"/>
    <s v="Woven Lables"/>
    <b v="0"/>
    <d v="2015-11-21T18:11:00"/>
    <n v="260010000000"/>
    <s v="EM144"/>
    <x v="0"/>
    <x v="0"/>
    <d v="2015-11-21T18:19:00"/>
    <x v="11"/>
    <x v="73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m/>
    <n v="2015"/>
    <n v="0"/>
    <n v="5845"/>
    <n v="1403"/>
    <n v="0"/>
    <n v="5845"/>
    <n v="5845"/>
    <n v="0"/>
    <n v="0"/>
    <n v="0"/>
    <n v="18000"/>
    <n v="10800"/>
    <n v="6900"/>
    <s v="Cut &amp; Fold"/>
  </r>
  <r>
    <x v="22"/>
    <s v="C003364"/>
    <s v="AYMA CREATIONS &amp; LTD."/>
    <s v="Late"/>
    <s v="Woven Lables"/>
    <b v="0"/>
    <d v="2015-11-21T18:11:00"/>
    <n v="260010000000"/>
    <s v="EM144"/>
    <x v="0"/>
    <x v="0"/>
    <d v="2015-11-21T18:19:00"/>
    <x v="11"/>
    <x v="73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m/>
    <n v="2015"/>
    <n v="0"/>
    <n v="4318"/>
    <n v="1403"/>
    <n v="0"/>
    <n v="4318"/>
    <n v="4318"/>
    <n v="0"/>
    <n v="0"/>
    <n v="0"/>
    <n v="18000"/>
    <n v="10800"/>
    <n v="4320"/>
    <s v="Cut &amp; Fold"/>
  </r>
  <r>
    <x v="22"/>
    <s v="C003364"/>
    <s v="AYMA CREATIONS &amp; LTD."/>
    <s v="Late"/>
    <s v="Woven Lables"/>
    <b v="0"/>
    <d v="2015-11-21T18:11:00"/>
    <n v="260010000000"/>
    <s v="EM144"/>
    <x v="0"/>
    <x v="0"/>
    <d v="2015-11-21T18:19:00"/>
    <x v="11"/>
    <x v="73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m/>
    <n v="2015"/>
    <n v="1300"/>
    <n v="3375"/>
    <n v="1403"/>
    <n v="1250"/>
    <n v="2075"/>
    <n v="3375"/>
    <n v="1300"/>
    <n v="0"/>
    <n v="0"/>
    <n v="18000"/>
    <n v="10800"/>
    <n v="3600"/>
    <s v="Cut &amp; Fold"/>
  </r>
  <r>
    <x v="5"/>
    <s v="C003520"/>
    <s v="TRANSWORLD SWEATERS LTD."/>
    <s v="Early"/>
    <s v="Woven Lables"/>
    <b v="0"/>
    <d v="2015-11-21T09:06:00"/>
    <n v="260010000000"/>
    <s v="EM144"/>
    <x v="0"/>
    <x v="0"/>
    <d v="2015-11-21T09:07:00"/>
    <x v="11"/>
    <x v="762"/>
    <s v="Woven Labels"/>
    <b v="0"/>
    <b v="0"/>
    <s v="WL-TCP-LPK00008-BP"/>
    <s v="WOVEN FABRIC BOTTOM LABEL INTL LPK 00008 BP TCP DZN F12537 NOC 1"/>
    <s v="C019"/>
    <s v="MC037"/>
    <s v=""/>
    <s v="C019"/>
    <s v=""/>
    <s v="OP002"/>
    <x v="0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m/>
    <n v="2015"/>
    <n v="500"/>
    <n v="1860"/>
    <n v="1403"/>
    <n v="0"/>
    <n v="1360"/>
    <n v="1860"/>
    <n v="500"/>
    <n v="0"/>
    <n v="0"/>
    <n v="400"/>
    <n v="3786"/>
    <n v="2625"/>
    <s v="Cut &amp; Fold"/>
  </r>
  <r>
    <x v="22"/>
    <s v="C003549"/>
    <s v="JTEX"/>
    <s v="On Time"/>
    <s v="Woven Lables"/>
    <b v="0"/>
    <d v="2015-11-21T00:01:00"/>
    <n v="260010000000"/>
    <s v="EM315"/>
    <x v="3"/>
    <x v="4"/>
    <d v="2015-11-21T00:41:00"/>
    <x v="11"/>
    <x v="725"/>
    <s v="Woven Labels"/>
    <b v="0"/>
    <b v="0"/>
    <s v="WL-CLT-CLOTGS16M-03"/>
    <s v="WOVEN FABRIC COLT MAIN LABEL FOR TROUSERS CLOTGS16M-03 ARB-COLT F18895 NOC 1"/>
    <s v="CR001"/>
    <s v="MC027"/>
    <s v=""/>
    <s v="CR001"/>
    <s v=""/>
    <s v="OP003"/>
    <x v="1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m/>
    <n v="2015"/>
    <n v="0"/>
    <n v="4800"/>
    <n v="1403"/>
    <n v="0"/>
    <n v="4800"/>
    <n v="4800"/>
    <n v="0"/>
    <n v="0"/>
    <n v="0"/>
    <n v="4850"/>
    <n v="3880"/>
    <n v="5820"/>
    <s v="Cross-checking"/>
  </r>
  <r>
    <x v="22"/>
    <s v="C003549"/>
    <s v="JTEX"/>
    <s v="On Time"/>
    <s v="Woven Lables"/>
    <b v="0"/>
    <d v="2015-11-21T00:01:00"/>
    <n v="260010000000"/>
    <s v="EM004"/>
    <x v="4"/>
    <x v="5"/>
    <d v="2015-11-21T00:41:00"/>
    <x v="11"/>
    <x v="725"/>
    <s v="Woven Labels"/>
    <b v="0"/>
    <b v="1"/>
    <s v="WL-CLT-CLOTGS16M-03"/>
    <s v="WOVEN FABRIC COLT MAIN LABEL FOR TROUSERS CLOTGS16M-03 ARB-COLT F18895 NOC 1"/>
    <s v="Pack001"/>
    <s v="MC026"/>
    <s v="MC026"/>
    <s v="Pack001"/>
    <s v="Pack001"/>
    <s v="OP004"/>
    <x v="2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n v="4850"/>
    <n v="1403"/>
    <n v="0"/>
    <n v="4850"/>
    <n v="4850"/>
    <n v="0"/>
    <n v="0"/>
    <n v="0"/>
    <n v="4850"/>
    <n v="3880"/>
    <n v="5820"/>
    <s v="Packing"/>
  </r>
  <r>
    <x v="13"/>
    <s v="C001156"/>
    <s v="MAHAS APPAREL"/>
    <s v="On Time"/>
    <s v="Woven Lables"/>
    <b v="0"/>
    <d v="2015-11-21T10:30:00"/>
    <n v="260010000000"/>
    <s v="EM144"/>
    <x v="0"/>
    <x v="0"/>
    <d v="2015-11-21T11:12:00"/>
    <x v="11"/>
    <x v="699"/>
    <s v="Woven Labels"/>
    <b v="0"/>
    <b v="0"/>
    <s v="WL-ARU-TUSLS0093"/>
    <s v="WOVEN FABRIC SIZE LABEL TUSLS0093 ArB US POLO F10616 NOC 1"/>
    <s v="C039"/>
    <s v="MC129"/>
    <s v=""/>
    <s v="C039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m/>
    <n v="2015"/>
    <n v="1200"/>
    <n v="2090"/>
    <n v="1403"/>
    <n v="0"/>
    <n v="890"/>
    <n v="2090"/>
    <n v="1200"/>
    <n v="0"/>
    <n v="0"/>
    <n v="20690"/>
    <n v="5172.5"/>
    <n v="1563"/>
    <s v="Cut &amp; Fold"/>
  </r>
  <r>
    <x v="13"/>
    <s v="C001156"/>
    <s v="MAHAS APPAREL"/>
    <s v="On Time"/>
    <s v="Woven Lables"/>
    <b v="0"/>
    <d v="2015-11-21T10:30:00"/>
    <n v="260010000000"/>
    <s v="EM144"/>
    <x v="0"/>
    <x v="0"/>
    <d v="2015-11-21T11:12:00"/>
    <x v="11"/>
    <x v="699"/>
    <s v="Woven Labels"/>
    <b v="0"/>
    <b v="0"/>
    <s v="WL-ARU-TUSLS0093"/>
    <s v="WOVEN FABRIC SIZE LABEL TUSLS0093 ArB US POLO F10616 NOC 1"/>
    <s v="C039"/>
    <s v="MC129"/>
    <s v=""/>
    <s v="C039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m/>
    <n v="2015"/>
    <n v="0"/>
    <n v="5855"/>
    <n v="1403"/>
    <n v="0"/>
    <n v="5855"/>
    <n v="5855"/>
    <n v="0"/>
    <n v="0"/>
    <n v="0"/>
    <n v="20690"/>
    <n v="5172.5"/>
    <n v="6532"/>
    <s v="Cut &amp; Fold"/>
  </r>
  <r>
    <x v="13"/>
    <s v="C001156"/>
    <s v="MAHAS APPAREL"/>
    <s v="On Time"/>
    <s v="Woven Lables"/>
    <b v="0"/>
    <d v="2015-11-21T10:30:00"/>
    <n v="260010000000"/>
    <s v="EM144"/>
    <x v="0"/>
    <x v="0"/>
    <d v="2015-11-21T11:12:00"/>
    <x v="11"/>
    <x v="699"/>
    <s v="Woven Labels"/>
    <b v="0"/>
    <b v="0"/>
    <s v="WL-ARU-TUSLS0093"/>
    <s v="WOVEN FABRIC SIZE LABEL TUSLS0093 ArB US POLO F10616 NOC 1"/>
    <s v="C039"/>
    <s v="MC129"/>
    <s v=""/>
    <s v="C039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m/>
    <n v="2015"/>
    <n v="0"/>
    <n v="5985"/>
    <n v="1403"/>
    <n v="0"/>
    <n v="5985"/>
    <n v="5985"/>
    <n v="0"/>
    <n v="0"/>
    <n v="0"/>
    <n v="20690"/>
    <n v="5172.5"/>
    <n v="6555"/>
    <s v="Cut &amp; Fold"/>
  </r>
  <r>
    <x v="13"/>
    <s v="C001156"/>
    <s v="MAHAS APPAREL"/>
    <s v="On Time"/>
    <s v="Woven Lables"/>
    <b v="0"/>
    <d v="2015-11-21T10:30:00"/>
    <n v="260010000000"/>
    <s v="EM144"/>
    <x v="0"/>
    <x v="0"/>
    <d v="2015-11-21T11:12:00"/>
    <x v="11"/>
    <x v="699"/>
    <s v="Woven Labels"/>
    <b v="0"/>
    <b v="0"/>
    <s v="WL-ARU-TUSLS0093"/>
    <s v="WOVEN FABRIC SIZE LABEL TUSLS0093 ArB US POLO F10616 NOC 1"/>
    <s v="C039"/>
    <s v="MC129"/>
    <s v=""/>
    <s v="C039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m/>
    <n v="2015"/>
    <n v="0"/>
    <n v="2605"/>
    <n v="1403"/>
    <n v="0"/>
    <n v="2605"/>
    <n v="2605"/>
    <n v="0"/>
    <n v="0"/>
    <n v="0"/>
    <n v="20690"/>
    <n v="5172.5"/>
    <n v="2425"/>
    <s v="Cut &amp; Fold"/>
  </r>
  <r>
    <x v="13"/>
    <s v="C001156"/>
    <s v="MAHAS APPAREL"/>
    <s v="On Time"/>
    <s v="Woven Lables"/>
    <b v="0"/>
    <d v="2015-11-21T10:30:00"/>
    <n v="260010000000"/>
    <s v="EM144"/>
    <x v="0"/>
    <x v="0"/>
    <d v="2015-11-21T11:12:00"/>
    <x v="11"/>
    <x v="699"/>
    <s v="Woven Labels"/>
    <b v="0"/>
    <b v="0"/>
    <s v="WL-ARU-TUSLS0093"/>
    <s v="WOVEN FABRIC SIZE LABEL TUSLS0093 ArB US POLO F10616 NOC 1"/>
    <s v="C039"/>
    <s v="MC129"/>
    <s v=""/>
    <s v="C039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m/>
    <n v="2015"/>
    <n v="0"/>
    <n v="4020"/>
    <n v="1403"/>
    <n v="0"/>
    <n v="4020"/>
    <n v="4020"/>
    <n v="0"/>
    <n v="0"/>
    <n v="0"/>
    <n v="20690"/>
    <n v="5172.5"/>
    <n v="4416"/>
    <s v="Cut &amp; Fold"/>
  </r>
  <r>
    <x v="13"/>
    <s v="C001156"/>
    <s v="MAHAS APPAREL"/>
    <s v="On Time"/>
    <s v="Woven Lables"/>
    <b v="0"/>
    <d v="2015-11-21T10:30:00"/>
    <n v="260010000000"/>
    <s v="EM144"/>
    <x v="0"/>
    <x v="0"/>
    <d v="2015-11-21T11:12:00"/>
    <x v="11"/>
    <x v="699"/>
    <s v="Woven Labels"/>
    <b v="0"/>
    <b v="0"/>
    <s v="WL-ARU-TUSLS0093"/>
    <s v="WOVEN FABRIC SIZE LABEL TUSLS0093 ArB US POLO F10616 NOC 1"/>
    <s v="C039"/>
    <s v="MC129"/>
    <s v=""/>
    <s v="C039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m/>
    <n v="2015"/>
    <n v="0"/>
    <n v="3596"/>
    <n v="1403"/>
    <n v="0"/>
    <n v="3596"/>
    <n v="3596"/>
    <n v="0"/>
    <n v="0"/>
    <n v="0"/>
    <n v="20690"/>
    <n v="5172.5"/>
    <n v="3050"/>
    <s v="Cut &amp; Fold"/>
  </r>
  <r>
    <x v="48"/>
    <s v="C000553"/>
    <s v="ADITYA GARMENTS"/>
    <s v="On Time"/>
    <s v="Woven Lables"/>
    <b v="0"/>
    <d v="2015-11-21T11:50:00"/>
    <n v="260010000000"/>
    <s v="EM144"/>
    <x v="0"/>
    <x v="0"/>
    <d v="2015-11-21T12:23:00"/>
    <x v="11"/>
    <x v="751"/>
    <s v="Woven Labels"/>
    <b v="0"/>
    <b v="0"/>
    <s v="WL-VNH-TBAMMNL5711"/>
    <s v="WOVEN FABRIC ALLEN SOLLY MAIN TROUSER LABEL TBAMMNL 5711---FOR NAVY ADB-VH F18463 NOC 1"/>
    <s v="C036"/>
    <s v="MC127"/>
    <s v=""/>
    <s v="C036"/>
    <s v=""/>
    <s v="OP002"/>
    <x v="0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m/>
    <n v="2015"/>
    <n v="70"/>
    <n v="2200"/>
    <n v="1403"/>
    <n v="20"/>
    <n v="2130"/>
    <n v="2200"/>
    <n v="70"/>
    <n v="0"/>
    <n v="0"/>
    <n v="2200"/>
    <n v="3960"/>
    <n v="2750"/>
    <s v="Cut &amp; Fold"/>
  </r>
  <r>
    <x v="48"/>
    <s v="C000553"/>
    <s v="ADITYA GARMENTS"/>
    <s v="On Time"/>
    <s v="Woven Lables"/>
    <b v="0"/>
    <d v="2015-11-21T13:56:00"/>
    <n v="260010000000"/>
    <s v="EM315"/>
    <x v="3"/>
    <x v="4"/>
    <d v="2015-11-21T14:08:00"/>
    <x v="11"/>
    <x v="688"/>
    <s v="Woven Labels"/>
    <b v="0"/>
    <b v="0"/>
    <s v="WL-VNH-TBAMMNL5711"/>
    <s v="WOVEN FABRIC ALLEN SOLLY MAIN TROUSER LABEL TBAMMNL 5711---FOR NAVY ADB-VH F18463 NOC 1"/>
    <s v="CR001"/>
    <s v="MC027"/>
    <s v=""/>
    <s v="CR001"/>
    <s v=""/>
    <s v="OP003"/>
    <x v="1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m/>
    <n v="2015"/>
    <n v="0"/>
    <n v="2200"/>
    <n v="1403"/>
    <n v="0"/>
    <n v="2200"/>
    <n v="2200"/>
    <n v="0"/>
    <n v="0"/>
    <n v="0"/>
    <n v="2200"/>
    <n v="3960"/>
    <n v="2750"/>
    <s v="Cross-checking"/>
  </r>
  <r>
    <x v="48"/>
    <s v="C000553"/>
    <s v="ADITYA GARMENTS"/>
    <s v="On Time"/>
    <s v="Woven Lables"/>
    <b v="0"/>
    <d v="2015-11-21T13:56:00"/>
    <n v="260010000000"/>
    <s v="EM004"/>
    <x v="4"/>
    <x v="5"/>
    <d v="2015-11-21T14:08:00"/>
    <x v="11"/>
    <x v="688"/>
    <s v="Woven Labels"/>
    <b v="0"/>
    <b v="1"/>
    <s v="WL-VNH-TBAMMNL5711"/>
    <s v="WOVEN FABRIC ALLEN SOLLY MAIN TROUSER LABEL TBAMMNL 5711---FOR NAVY ADB-VH F18463 NOC 1"/>
    <s v="Pack001"/>
    <s v="MC026"/>
    <s v="MC026"/>
    <s v="Pack001"/>
    <s v="Pack001"/>
    <s v="OP004"/>
    <x v="2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n v="2200"/>
    <n v="1403"/>
    <n v="0"/>
    <n v="2200"/>
    <n v="2200"/>
    <n v="0"/>
    <n v="0"/>
    <n v="0"/>
    <n v="2200"/>
    <n v="3960"/>
    <n v="2750"/>
    <s v="Packing"/>
  </r>
  <r>
    <x v="13"/>
    <s v="C001156"/>
    <s v="MAHAS APPAREL"/>
    <s v="On Time"/>
    <s v="Woven Lables"/>
    <b v="0"/>
    <d v="2015-11-21T15:24:00"/>
    <n v="260010000000"/>
    <s v="EM049"/>
    <x v="1"/>
    <x v="1"/>
    <d v="2015-11-21T15:29:00"/>
    <x v="11"/>
    <x v="697"/>
    <s v="Woven Labels"/>
    <b v="0"/>
    <b v="0"/>
    <s v="WL-ARU-TUSLS0093"/>
    <s v="WOVEN FABRIC SIZE LABEL TUSLS0093 ArB US POLO F10616 NOC 1"/>
    <s v="CR001"/>
    <s v="MC027"/>
    <s v=""/>
    <s v="CR00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m/>
    <n v="2015"/>
    <n v="0"/>
    <n v="2090"/>
    <n v="1403"/>
    <n v="0"/>
    <n v="2090"/>
    <n v="2090"/>
    <n v="0"/>
    <n v="0"/>
    <n v="0"/>
    <n v="20690"/>
    <n v="5172.5"/>
    <n v="1563"/>
    <s v="Cross-checking"/>
  </r>
  <r>
    <x v="13"/>
    <s v="C001156"/>
    <s v="MAHAS APPAREL"/>
    <s v="On Time"/>
    <s v="Woven Lables"/>
    <b v="0"/>
    <d v="2015-11-21T15:24:00"/>
    <n v="260010000000"/>
    <s v="EM049"/>
    <x v="1"/>
    <x v="1"/>
    <d v="2015-11-21T15:29:00"/>
    <x v="11"/>
    <x v="697"/>
    <s v="Woven Labels"/>
    <b v="0"/>
    <b v="0"/>
    <s v="WL-ARU-TUSLS0093"/>
    <s v="WOVEN FABRIC SIZE LABEL TUSLS0093 ArB US POLO F10616 NOC 1"/>
    <s v="CR001"/>
    <s v="MC027"/>
    <s v=""/>
    <s v="CR00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m/>
    <n v="2015"/>
    <n v="0"/>
    <n v="5855"/>
    <n v="1403"/>
    <n v="0"/>
    <n v="5855"/>
    <n v="5855"/>
    <n v="0"/>
    <n v="0"/>
    <n v="0"/>
    <n v="20690"/>
    <n v="5172.5"/>
    <n v="6532"/>
    <s v="Cross-checking"/>
  </r>
  <r>
    <x v="13"/>
    <s v="C001156"/>
    <s v="MAHAS APPAREL"/>
    <s v="On Time"/>
    <s v="Woven Lables"/>
    <b v="0"/>
    <d v="2015-11-21T15:24:00"/>
    <n v="260010000000"/>
    <s v="EM049"/>
    <x v="1"/>
    <x v="1"/>
    <d v="2015-11-21T15:29:00"/>
    <x v="11"/>
    <x v="697"/>
    <s v="Woven Labels"/>
    <b v="0"/>
    <b v="0"/>
    <s v="WL-ARU-TUSLS0093"/>
    <s v="WOVEN FABRIC SIZE LABEL TUSLS0093 ArB US POLO F10616 NOC 1"/>
    <s v="CR001"/>
    <s v="MC027"/>
    <s v=""/>
    <s v="CR00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m/>
    <n v="2015"/>
    <n v="0"/>
    <n v="5985"/>
    <n v="1403"/>
    <n v="0"/>
    <n v="5985"/>
    <n v="5985"/>
    <n v="0"/>
    <n v="0"/>
    <n v="0"/>
    <n v="20690"/>
    <n v="5172.5"/>
    <n v="6555"/>
    <s v="Cross-checking"/>
  </r>
  <r>
    <x v="13"/>
    <s v="C001156"/>
    <s v="MAHAS APPAREL"/>
    <s v="On Time"/>
    <s v="Woven Lables"/>
    <b v="0"/>
    <d v="2015-11-21T15:24:00"/>
    <n v="260010000000"/>
    <s v="EM049"/>
    <x v="1"/>
    <x v="1"/>
    <d v="2015-11-21T15:29:00"/>
    <x v="11"/>
    <x v="697"/>
    <s v="Woven Labels"/>
    <b v="0"/>
    <b v="0"/>
    <s v="WL-ARU-TUSLS0093"/>
    <s v="WOVEN FABRIC SIZE LABEL TUSLS0093 ArB US POLO F10616 NOC 1"/>
    <s v="CR001"/>
    <s v="MC027"/>
    <s v=""/>
    <s v="CR00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m/>
    <n v="2015"/>
    <n v="0"/>
    <n v="2605"/>
    <n v="1403"/>
    <n v="0"/>
    <n v="2605"/>
    <n v="2605"/>
    <n v="0"/>
    <n v="0"/>
    <n v="0"/>
    <n v="20690"/>
    <n v="5172.5"/>
    <n v="2425"/>
    <s v="Cross-checking"/>
  </r>
  <r>
    <x v="13"/>
    <s v="C001156"/>
    <s v="MAHAS APPAREL"/>
    <s v="On Time"/>
    <s v="Woven Lables"/>
    <b v="0"/>
    <d v="2015-11-21T15:24:00"/>
    <n v="260010000000"/>
    <s v="EM049"/>
    <x v="1"/>
    <x v="1"/>
    <d v="2015-11-21T15:29:00"/>
    <x v="11"/>
    <x v="697"/>
    <s v="Woven Labels"/>
    <b v="0"/>
    <b v="0"/>
    <s v="WL-ARU-TUSLS0093"/>
    <s v="WOVEN FABRIC SIZE LABEL TUSLS0093 ArB US POLO F10616 NOC 1"/>
    <s v="CR001"/>
    <s v="MC027"/>
    <s v=""/>
    <s v="CR00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m/>
    <n v="2015"/>
    <n v="0"/>
    <n v="4020"/>
    <n v="1403"/>
    <n v="0"/>
    <n v="4020"/>
    <n v="4020"/>
    <n v="0"/>
    <n v="0"/>
    <n v="0"/>
    <n v="20690"/>
    <n v="5172.5"/>
    <n v="4416"/>
    <s v="Cross-checking"/>
  </r>
  <r>
    <x v="13"/>
    <s v="C001156"/>
    <s v="MAHAS APPAREL"/>
    <s v="On Time"/>
    <s v="Woven Lables"/>
    <b v="0"/>
    <d v="2015-11-21T15:24:00"/>
    <n v="260010000000"/>
    <s v="EM049"/>
    <x v="1"/>
    <x v="1"/>
    <d v="2015-11-21T15:29:00"/>
    <x v="11"/>
    <x v="697"/>
    <s v="Woven Labels"/>
    <b v="0"/>
    <b v="0"/>
    <s v="WL-ARU-TUSLS0093"/>
    <s v="WOVEN FABRIC SIZE LABEL TUSLS0093 ArB US POLO F10616 NOC 1"/>
    <s v="CR001"/>
    <s v="MC027"/>
    <s v=""/>
    <s v="CR00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m/>
    <n v="2015"/>
    <n v="0"/>
    <n v="3605"/>
    <n v="1403"/>
    <n v="0"/>
    <n v="3605"/>
    <n v="3605"/>
    <n v="0"/>
    <n v="0"/>
    <n v="0"/>
    <n v="20690"/>
    <n v="5172.5"/>
    <n v="3050"/>
    <s v="Cross-checking"/>
  </r>
  <r>
    <x v="13"/>
    <s v="C001156"/>
    <s v="MAHAS APPAREL"/>
    <s v="On Time"/>
    <s v="Printed Labels"/>
    <b v="0"/>
    <d v="2015-11-21T15:24:00"/>
    <n v="260010000000"/>
    <s v="EM198"/>
    <x v="1"/>
    <x v="2"/>
    <d v="2015-11-21T15:32:00"/>
    <x v="11"/>
    <x v="697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n v="2090"/>
    <n v="1403"/>
    <n v="0"/>
    <n v="2090"/>
    <n v="2090"/>
    <n v="0"/>
    <n v="0"/>
    <n v="0"/>
    <n v="20690"/>
    <n v="5172.5"/>
    <n v="1563"/>
    <s v="Packing"/>
  </r>
  <r>
    <x v="13"/>
    <s v="C001156"/>
    <s v="MAHAS APPAREL"/>
    <s v="On Time"/>
    <s v="Printed Labels"/>
    <b v="0"/>
    <d v="2015-11-21T15:24:00"/>
    <n v="260010000000"/>
    <s v="EM198"/>
    <x v="1"/>
    <x v="2"/>
    <d v="2015-11-21T15:32:00"/>
    <x v="11"/>
    <x v="697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n v="5855"/>
    <n v="1403"/>
    <n v="0"/>
    <n v="5855"/>
    <n v="5855"/>
    <n v="0"/>
    <n v="0"/>
    <n v="0"/>
    <n v="20690"/>
    <n v="5172.5"/>
    <n v="6532"/>
    <s v="Packing"/>
  </r>
  <r>
    <x v="13"/>
    <s v="C001156"/>
    <s v="MAHAS APPAREL"/>
    <s v="On Time"/>
    <s v="Printed Labels"/>
    <b v="0"/>
    <d v="2015-11-21T15:24:00"/>
    <n v="260010000000"/>
    <s v="EM198"/>
    <x v="1"/>
    <x v="2"/>
    <d v="2015-11-21T15:32:00"/>
    <x v="11"/>
    <x v="697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n v="5985"/>
    <n v="1403"/>
    <n v="0"/>
    <n v="5985"/>
    <n v="5985"/>
    <n v="0"/>
    <n v="0"/>
    <n v="0"/>
    <n v="20690"/>
    <n v="5172.5"/>
    <n v="6555"/>
    <s v="Packing"/>
  </r>
  <r>
    <x v="13"/>
    <s v="C001156"/>
    <s v="MAHAS APPAREL"/>
    <s v="On Time"/>
    <s v="Printed Labels"/>
    <b v="0"/>
    <d v="2015-11-21T15:24:00"/>
    <n v="260010000000"/>
    <s v="EM198"/>
    <x v="1"/>
    <x v="2"/>
    <d v="2015-11-21T15:32:00"/>
    <x v="11"/>
    <x v="697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n v="2605"/>
    <n v="1403"/>
    <n v="0"/>
    <n v="2605"/>
    <n v="2605"/>
    <n v="0"/>
    <n v="0"/>
    <n v="0"/>
    <n v="20690"/>
    <n v="5172.5"/>
    <n v="2425"/>
    <s v="Packing"/>
  </r>
  <r>
    <x v="13"/>
    <s v="C001156"/>
    <s v="MAHAS APPAREL"/>
    <s v="On Time"/>
    <s v="Printed Labels"/>
    <b v="0"/>
    <d v="2015-11-21T15:24:00"/>
    <n v="260010000000"/>
    <s v="EM198"/>
    <x v="1"/>
    <x v="2"/>
    <d v="2015-11-21T15:32:00"/>
    <x v="11"/>
    <x v="697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n v="4020"/>
    <n v="1403"/>
    <n v="0"/>
    <n v="4020"/>
    <n v="4020"/>
    <n v="0"/>
    <n v="0"/>
    <n v="0"/>
    <n v="20690"/>
    <n v="5172.5"/>
    <n v="4416"/>
    <s v="Packing"/>
  </r>
  <r>
    <x v="13"/>
    <s v="C001156"/>
    <s v="MAHAS APPAREL"/>
    <s v="On Time"/>
    <s v="Printed Labels"/>
    <b v="0"/>
    <d v="2015-11-21T15:24:00"/>
    <n v="260010000000"/>
    <s v="EM198"/>
    <x v="1"/>
    <x v="2"/>
    <d v="2015-11-21T15:32:00"/>
    <x v="11"/>
    <x v="697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n v="3605"/>
    <n v="1403"/>
    <n v="0"/>
    <n v="3605"/>
    <n v="3605"/>
    <n v="0"/>
    <n v="0"/>
    <n v="0"/>
    <n v="20690"/>
    <n v="5172.5"/>
    <n v="3050"/>
    <s v="Packing"/>
  </r>
  <r>
    <x v="5"/>
    <s v="C001403"/>
    <s v="HONG KONG DENIM LIMITED"/>
    <s v="Early"/>
    <s v="Woven Lables"/>
    <b v="0"/>
    <d v="2015-11-21T00:42:00"/>
    <n v="260010000000"/>
    <s v="EM315"/>
    <x v="3"/>
    <x v="4"/>
    <d v="2015-11-21T01:24:00"/>
    <x v="11"/>
    <x v="731"/>
    <s v="Woven Labels"/>
    <b v="0"/>
    <b v="0"/>
    <s v="WL-TCP-LRW00078-BP"/>
    <s v="WOVEN FABRIC MAIN LABEL LRW 00078 BP TCP DZN"/>
    <s v="CR001"/>
    <s v="MC027"/>
    <s v=""/>
    <s v="CR001"/>
    <s v=""/>
    <s v="OP003"/>
    <x v="1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m/>
    <n v="2015"/>
    <n v="0"/>
    <n v="53550"/>
    <n v="1403"/>
    <n v="0"/>
    <n v="53550"/>
    <n v="53550"/>
    <n v="0"/>
    <n v="0"/>
    <n v="0"/>
    <n v="1316"/>
    <n v="9964.75"/>
    <n v="17372"/>
    <s v="Cross-checking"/>
  </r>
  <r>
    <x v="5"/>
    <s v="C001403"/>
    <s v="HONG KONG DENIM LIMITED"/>
    <s v="Early"/>
    <s v="Woven Lables"/>
    <b v="0"/>
    <d v="2015-11-21T00:42:00"/>
    <n v="260010000000"/>
    <s v="EM004"/>
    <x v="4"/>
    <x v="5"/>
    <d v="2015-11-21T01:25:00"/>
    <x v="11"/>
    <x v="731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n v="53550"/>
    <n v="1403"/>
    <n v="0"/>
    <n v="53550"/>
    <n v="53550"/>
    <n v="0"/>
    <n v="0"/>
    <n v="0"/>
    <n v="1316"/>
    <n v="9964.75"/>
    <n v="17372"/>
    <s v="Packing"/>
  </r>
  <r>
    <x v="22"/>
    <s v="C003549"/>
    <s v="JTEX"/>
    <s v="Late"/>
    <s v="Woven Lables"/>
    <b v="0"/>
    <d v="2015-11-21T11:18:00"/>
    <n v="260010000000"/>
    <s v="EM144"/>
    <x v="0"/>
    <x v="0"/>
    <d v="2015-11-21T11:35:00"/>
    <x v="11"/>
    <x v="708"/>
    <s v="Woven Labels"/>
    <b v="0"/>
    <b v="0"/>
    <s v="WL-CLT-CLMLS16SL-03A"/>
    <s v="WOVEN FABRIC COLT SIZE LABEL CLMLS16SL-03A ARB-COLT F18890 NOC 1"/>
    <s v="C033"/>
    <s v="MC097"/>
    <s v=""/>
    <s v="C033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m/>
    <n v="2015"/>
    <n v="0"/>
    <n v="1838"/>
    <n v="1403"/>
    <n v="0"/>
    <n v="1838"/>
    <n v="1838"/>
    <n v="0"/>
    <n v="0"/>
    <n v="0"/>
    <n v="4850"/>
    <n v="1455"/>
    <n v="2375"/>
    <s v="Cut &amp; Fold"/>
  </r>
  <r>
    <x v="22"/>
    <s v="C003549"/>
    <s v="JTEX"/>
    <s v="Late"/>
    <s v="Woven Lables"/>
    <b v="0"/>
    <d v="2015-11-21T11:18:00"/>
    <n v="260010000000"/>
    <s v="EM144"/>
    <x v="0"/>
    <x v="0"/>
    <d v="2015-11-21T11:35:00"/>
    <x v="11"/>
    <x v="708"/>
    <s v="Woven Labels"/>
    <b v="0"/>
    <b v="0"/>
    <s v="WL-CLT-CLMLS16SL-03A"/>
    <s v="WOVEN FABRIC COLT SIZE LABEL CLMLS16SL-03A ARB-COLT F18890 NOC 1"/>
    <s v="C033"/>
    <s v="MC097"/>
    <s v=""/>
    <s v="C033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m/>
    <n v="2015"/>
    <n v="0"/>
    <n v="1677"/>
    <n v="1403"/>
    <n v="0"/>
    <n v="1677"/>
    <n v="1677"/>
    <n v="0"/>
    <n v="0"/>
    <n v="0"/>
    <n v="4850"/>
    <n v="1455"/>
    <n v="2000"/>
    <s v="Cut &amp; Fold"/>
  </r>
  <r>
    <x v="22"/>
    <s v="C003549"/>
    <s v="JTEX"/>
    <s v="Late"/>
    <s v="Woven Lables"/>
    <b v="0"/>
    <d v="2015-11-21T11:18:00"/>
    <n v="260010000000"/>
    <s v="EM144"/>
    <x v="0"/>
    <x v="0"/>
    <d v="2015-11-21T11:35:00"/>
    <x v="11"/>
    <x v="708"/>
    <s v="Woven Labels"/>
    <b v="0"/>
    <b v="0"/>
    <s v="WL-CLT-CLMLS16SL-03A"/>
    <s v="WOVEN FABRIC COLT SIZE LABEL CLMLS16SL-03A ARB-COLT F18890 NOC 1"/>
    <s v="C033"/>
    <s v="MC097"/>
    <s v=""/>
    <s v="C033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m/>
    <n v="2015"/>
    <n v="0"/>
    <n v="601"/>
    <n v="1403"/>
    <n v="0"/>
    <n v="601"/>
    <n v="601"/>
    <n v="0"/>
    <n v="0"/>
    <n v="0"/>
    <n v="4850"/>
    <n v="1455"/>
    <n v="875"/>
    <s v="Cut &amp; Fold"/>
  </r>
  <r>
    <x v="22"/>
    <s v="C003549"/>
    <s v="JTEX"/>
    <s v="Late"/>
    <s v="Woven Lables"/>
    <b v="0"/>
    <d v="2015-11-21T11:18:00"/>
    <n v="260010000000"/>
    <s v="EM144"/>
    <x v="0"/>
    <x v="0"/>
    <d v="2015-11-21T11:35:00"/>
    <x v="11"/>
    <x v="708"/>
    <s v="Woven Labels"/>
    <b v="0"/>
    <b v="0"/>
    <s v="WL-CLT-CLMLS16SL-03A"/>
    <s v="WOVEN FABRIC COLT SIZE LABEL CLMLS16SL-03A ARB-COLT F18890 NOC 1"/>
    <s v="C033"/>
    <s v="MC097"/>
    <s v=""/>
    <s v="C033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m/>
    <n v="2015"/>
    <n v="0"/>
    <n v="612"/>
    <n v="1403"/>
    <n v="0"/>
    <n v="612"/>
    <n v="612"/>
    <n v="0"/>
    <n v="0"/>
    <n v="0"/>
    <n v="4850"/>
    <n v="1455"/>
    <n v="975"/>
    <s v="Cut &amp; Fold"/>
  </r>
  <r>
    <x v="22"/>
    <s v="C003549"/>
    <s v="JTEX"/>
    <s v="Late"/>
    <s v="Woven Lables"/>
    <b v="0"/>
    <d v="2015-11-21T11:18:00"/>
    <n v="260010000000"/>
    <s v="EM144"/>
    <x v="0"/>
    <x v="0"/>
    <d v="2015-11-21T11:35:00"/>
    <x v="11"/>
    <x v="708"/>
    <s v="Woven Labels"/>
    <b v="0"/>
    <b v="0"/>
    <s v="WL-CLT-CLMLS16SL-03A"/>
    <s v="WOVEN FABRIC COLT SIZE LABEL CLMLS16SL-03A ARB-COLT F18890 NOC 1"/>
    <s v="C033"/>
    <s v="MC097"/>
    <s v=""/>
    <s v="C033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m/>
    <n v="2015"/>
    <n v="1600"/>
    <n v="470"/>
    <n v="1403"/>
    <n v="200"/>
    <n v="-1130"/>
    <n v="470"/>
    <n v="1600"/>
    <n v="0"/>
    <n v="0"/>
    <n v="4850"/>
    <n v="1455"/>
    <n v="350"/>
    <s v="Cut &amp; Fold"/>
  </r>
  <r>
    <x v="22"/>
    <s v="C003549"/>
    <s v="JTEX"/>
    <s v="Late"/>
    <s v="Woven Lables"/>
    <b v="0"/>
    <d v="2015-11-21T17:27:00"/>
    <n v="260010000000"/>
    <s v="EM315"/>
    <x v="3"/>
    <x v="4"/>
    <d v="2015-11-21T17:29:00"/>
    <x v="11"/>
    <x v="741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m/>
    <n v="2015"/>
    <n v="0"/>
    <n v="1838"/>
    <n v="1403"/>
    <n v="0"/>
    <n v="1838"/>
    <n v="1838"/>
    <n v="0"/>
    <n v="0"/>
    <n v="0"/>
    <n v="4850"/>
    <n v="1455"/>
    <n v="2375"/>
    <s v="Cross-checking"/>
  </r>
  <r>
    <x v="22"/>
    <s v="C003549"/>
    <s v="JTEX"/>
    <s v="Late"/>
    <s v="Woven Lables"/>
    <b v="0"/>
    <d v="2015-11-21T17:27:00"/>
    <n v="260010000000"/>
    <s v="EM315"/>
    <x v="3"/>
    <x v="4"/>
    <d v="2015-11-21T17:29:00"/>
    <x v="11"/>
    <x v="741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m/>
    <n v="2015"/>
    <n v="0"/>
    <n v="1677"/>
    <n v="1403"/>
    <n v="0"/>
    <n v="1677"/>
    <n v="1677"/>
    <n v="0"/>
    <n v="0"/>
    <n v="0"/>
    <n v="4850"/>
    <n v="1455"/>
    <n v="2000"/>
    <s v="Cross-checking"/>
  </r>
  <r>
    <x v="22"/>
    <s v="C003549"/>
    <s v="JTEX"/>
    <s v="Late"/>
    <s v="Woven Lables"/>
    <b v="0"/>
    <d v="2015-11-21T17:27:00"/>
    <n v="260010000000"/>
    <s v="EM315"/>
    <x v="3"/>
    <x v="4"/>
    <d v="2015-11-21T17:29:00"/>
    <x v="11"/>
    <x v="741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m/>
    <n v="2015"/>
    <n v="0"/>
    <n v="601"/>
    <n v="1403"/>
    <n v="0"/>
    <n v="601"/>
    <n v="601"/>
    <n v="0"/>
    <n v="0"/>
    <n v="0"/>
    <n v="4850"/>
    <n v="1455"/>
    <n v="875"/>
    <s v="Cross-checking"/>
  </r>
  <r>
    <x v="22"/>
    <s v="C003549"/>
    <s v="JTEX"/>
    <s v="Late"/>
    <s v="Woven Lables"/>
    <b v="0"/>
    <d v="2015-11-21T17:27:00"/>
    <n v="260010000000"/>
    <s v="EM315"/>
    <x v="3"/>
    <x v="4"/>
    <d v="2015-11-21T17:29:00"/>
    <x v="11"/>
    <x v="741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m/>
    <n v="2015"/>
    <n v="0"/>
    <n v="612"/>
    <n v="1403"/>
    <n v="0"/>
    <n v="612"/>
    <n v="612"/>
    <n v="0"/>
    <n v="0"/>
    <n v="0"/>
    <n v="4850"/>
    <n v="1455"/>
    <n v="975"/>
    <s v="Cross-checking"/>
  </r>
  <r>
    <x v="22"/>
    <s v="C003549"/>
    <s v="JTEX"/>
    <s v="Late"/>
    <s v="Woven Lables"/>
    <b v="0"/>
    <d v="2015-11-21T17:27:00"/>
    <n v="260010000000"/>
    <s v="EM315"/>
    <x v="3"/>
    <x v="4"/>
    <d v="2015-11-21T17:29:00"/>
    <x v="11"/>
    <x v="741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m/>
    <n v="2015"/>
    <n v="0"/>
    <n v="470"/>
    <n v="1403"/>
    <n v="0"/>
    <n v="470"/>
    <n v="470"/>
    <n v="0"/>
    <n v="0"/>
    <n v="0"/>
    <n v="4850"/>
    <n v="1455"/>
    <n v="350"/>
    <s v="Cross-checking"/>
  </r>
  <r>
    <x v="22"/>
    <s v="C003549"/>
    <s v="JTEX"/>
    <s v="Late"/>
    <s v="Printed Labels"/>
    <b v="0"/>
    <d v="2015-11-21T17:27:00"/>
    <n v="260010000000"/>
    <s v="EM198"/>
    <x v="1"/>
    <x v="2"/>
    <d v="2015-11-21T17:30:00"/>
    <x v="11"/>
    <x v="741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n v="1000"/>
    <n v="1403"/>
    <n v="0"/>
    <n v="1000"/>
    <n v="1000"/>
    <n v="0"/>
    <n v="0"/>
    <n v="0"/>
    <n v="4850"/>
    <n v="1455"/>
    <n v="2375"/>
    <s v="Packing"/>
  </r>
  <r>
    <x v="22"/>
    <s v="C003549"/>
    <s v="JTEX"/>
    <s v="Late"/>
    <s v="Printed Labels"/>
    <b v="0"/>
    <d v="2015-11-21T17:27:00"/>
    <n v="260010000000"/>
    <s v="EM198"/>
    <x v="1"/>
    <x v="2"/>
    <d v="2015-11-21T17:30:00"/>
    <x v="11"/>
    <x v="741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n v="1600"/>
    <n v="1403"/>
    <n v="0"/>
    <n v="1600"/>
    <n v="1600"/>
    <n v="0"/>
    <n v="0"/>
    <n v="0"/>
    <n v="4850"/>
    <n v="1455"/>
    <n v="2000"/>
    <s v="Packing"/>
  </r>
  <r>
    <x v="22"/>
    <s v="C003549"/>
    <s v="JTEX"/>
    <s v="Late"/>
    <s v="Printed Labels"/>
    <b v="0"/>
    <d v="2015-11-21T17:27:00"/>
    <n v="260010000000"/>
    <s v="EM198"/>
    <x v="1"/>
    <x v="2"/>
    <d v="2015-11-21T17:30:00"/>
    <x v="11"/>
    <x v="741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n v="500"/>
    <n v="1403"/>
    <n v="0"/>
    <n v="500"/>
    <n v="500"/>
    <n v="0"/>
    <n v="0"/>
    <n v="0"/>
    <n v="4850"/>
    <n v="1455"/>
    <n v="875"/>
    <s v="Packing"/>
  </r>
  <r>
    <x v="22"/>
    <s v="C003549"/>
    <s v="JTEX"/>
    <s v="Late"/>
    <s v="Printed Labels"/>
    <b v="0"/>
    <d v="2015-11-21T17:27:00"/>
    <n v="260010000000"/>
    <s v="EM198"/>
    <x v="1"/>
    <x v="2"/>
    <d v="2015-11-21T17:30:00"/>
    <x v="11"/>
    <x v="741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n v="612"/>
    <n v="1403"/>
    <n v="0"/>
    <n v="612"/>
    <n v="612"/>
    <n v="0"/>
    <n v="0"/>
    <n v="0"/>
    <n v="4850"/>
    <n v="1455"/>
    <n v="975"/>
    <s v="Packing"/>
  </r>
  <r>
    <x v="22"/>
    <s v="C003549"/>
    <s v="JTEX"/>
    <s v="Late"/>
    <s v="Printed Labels"/>
    <b v="0"/>
    <d v="2015-11-21T17:27:00"/>
    <n v="260010000000"/>
    <s v="EM198"/>
    <x v="1"/>
    <x v="2"/>
    <d v="2015-11-21T17:30:00"/>
    <x v="11"/>
    <x v="741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n v="470"/>
    <n v="1403"/>
    <n v="0"/>
    <n v="470"/>
    <n v="470"/>
    <n v="0"/>
    <n v="0"/>
    <n v="0"/>
    <n v="4850"/>
    <n v="1455"/>
    <n v="350"/>
    <s v="Packing"/>
  </r>
  <r>
    <x v="5"/>
    <s v="C001403"/>
    <s v="HONG KONG DENIM LIMITED"/>
    <s v="On Time"/>
    <s v="Woven Lables"/>
    <b v="0"/>
    <d v="2015-11-21T14:22:00"/>
    <n v="260010000000"/>
    <s v="EM144"/>
    <x v="0"/>
    <x v="0"/>
    <d v="2015-11-21T15:18:00"/>
    <x v="11"/>
    <x v="693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m/>
    <n v="2015"/>
    <n v="0"/>
    <n v="2640"/>
    <n v="1403"/>
    <n v="0"/>
    <n v="2640"/>
    <n v="2640"/>
    <n v="0"/>
    <n v="0"/>
    <n v="0"/>
    <n v="1317"/>
    <n v="4986.16"/>
    <n v="1935"/>
    <s v="Cut &amp; Fold"/>
  </r>
  <r>
    <x v="5"/>
    <s v="C001403"/>
    <s v="HONG KONG DENIM LIMITED"/>
    <s v="On Time"/>
    <s v="Woven Lables"/>
    <b v="0"/>
    <d v="2015-11-21T14:22:00"/>
    <n v="260010000000"/>
    <s v="EM144"/>
    <x v="0"/>
    <x v="0"/>
    <d v="2015-11-21T15:18:00"/>
    <x v="11"/>
    <x v="693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m/>
    <n v="2015"/>
    <n v="0"/>
    <n v="2760"/>
    <n v="1403"/>
    <n v="0"/>
    <n v="2760"/>
    <n v="2760"/>
    <n v="0"/>
    <n v="0"/>
    <n v="0"/>
    <n v="1317"/>
    <n v="4986.16"/>
    <n v="3442"/>
    <s v="Cut &amp; Fold"/>
  </r>
  <r>
    <x v="5"/>
    <s v="C001403"/>
    <s v="HONG KONG DENIM LIMITED"/>
    <s v="On Time"/>
    <s v="Woven Lables"/>
    <b v="0"/>
    <d v="2015-11-21T14:22:00"/>
    <n v="260010000000"/>
    <s v="EM144"/>
    <x v="0"/>
    <x v="0"/>
    <d v="2015-11-21T15:18:00"/>
    <x v="11"/>
    <x v="693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m/>
    <n v="2015"/>
    <n v="0"/>
    <n v="2800"/>
    <n v="1403"/>
    <n v="0"/>
    <n v="2800"/>
    <n v="2800"/>
    <n v="0"/>
    <n v="0"/>
    <n v="0"/>
    <n v="1317"/>
    <n v="4986.16"/>
    <n v="3845"/>
    <s v="Cut &amp; Fold"/>
  </r>
  <r>
    <x v="5"/>
    <s v="C001403"/>
    <s v="HONG KONG DENIM LIMITED"/>
    <s v="On Time"/>
    <s v="Woven Lables"/>
    <b v="0"/>
    <d v="2015-11-21T14:22:00"/>
    <n v="260010000000"/>
    <s v="EM144"/>
    <x v="0"/>
    <x v="0"/>
    <d v="2015-11-21T15:18:00"/>
    <x v="11"/>
    <x v="693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m/>
    <n v="2015"/>
    <n v="0"/>
    <n v="3080"/>
    <n v="1403"/>
    <n v="0"/>
    <n v="3080"/>
    <n v="3080"/>
    <n v="0"/>
    <n v="0"/>
    <n v="0"/>
    <n v="1317"/>
    <n v="4986.16"/>
    <n v="3874"/>
    <s v="Cut &amp; Fold"/>
  </r>
  <r>
    <x v="5"/>
    <s v="C001403"/>
    <s v="HONG KONG DENIM LIMITED"/>
    <s v="On Time"/>
    <s v="Woven Lables"/>
    <b v="0"/>
    <d v="2015-11-21T14:22:00"/>
    <n v="260010000000"/>
    <s v="EM144"/>
    <x v="0"/>
    <x v="0"/>
    <d v="2015-11-21T15:18:00"/>
    <x v="11"/>
    <x v="693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m/>
    <n v="2015"/>
    <n v="0"/>
    <n v="3025"/>
    <n v="1403"/>
    <n v="0"/>
    <n v="3025"/>
    <n v="3025"/>
    <n v="0"/>
    <n v="0"/>
    <n v="0"/>
    <n v="1317"/>
    <n v="4986.16"/>
    <n v="3989"/>
    <s v="Cut &amp; Fold"/>
  </r>
  <r>
    <x v="5"/>
    <s v="C001403"/>
    <s v="HONG KONG DENIM LIMITED"/>
    <s v="On Time"/>
    <s v="Woven Lables"/>
    <b v="0"/>
    <d v="2015-11-21T14:22:00"/>
    <n v="260010000000"/>
    <s v="EM144"/>
    <x v="0"/>
    <x v="0"/>
    <d v="2015-11-21T15:18:00"/>
    <x v="11"/>
    <x v="693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m/>
    <n v="2015"/>
    <n v="1400"/>
    <n v="3050"/>
    <n v="1403"/>
    <n v="100"/>
    <n v="1650"/>
    <n v="3050"/>
    <n v="1400"/>
    <n v="0"/>
    <n v="0"/>
    <n v="1317"/>
    <n v="4986.16"/>
    <n v="2040"/>
    <s v="Cut &amp; Fold"/>
  </r>
  <r>
    <x v="8"/>
    <s v="C000185"/>
    <s v="PARAMOUNT PRODUCTS PVT.LTD."/>
    <s v="Late"/>
    <s v="Woven Lables"/>
    <b v="0"/>
    <d v="2015-11-21T01:49:00"/>
    <n v="260010000000"/>
    <s v="EM144"/>
    <x v="0"/>
    <x v="0"/>
    <d v="2015-11-21T01:49:00"/>
    <x v="11"/>
    <x v="767"/>
    <s v="Woven Labels"/>
    <b v="0"/>
    <b v="0"/>
    <s v="WL-NAB-F19741"/>
    <s v="WOVEN FABRIC MILLER WOMEN MAIN LABEL F19741 NOC 1"/>
    <s v="C010"/>
    <s v="MC047"/>
    <s v=""/>
    <s v="C010"/>
    <s v=""/>
    <s v="OP002"/>
    <x v="0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m/>
    <n v="2015"/>
    <n v="500"/>
    <n v="6300"/>
    <n v="1403"/>
    <n v="200"/>
    <n v="5800"/>
    <n v="13300"/>
    <n v="500"/>
    <n v="0"/>
    <n v="0"/>
    <n v="14600"/>
    <n v="13870"/>
    <n v="16060"/>
    <s v="Cut &amp; Fold"/>
  </r>
  <r>
    <x v="8"/>
    <s v="C000185"/>
    <s v="PARAMOUNT PRODUCTS PVT.LTD."/>
    <s v="Late"/>
    <s v="Woven Lables"/>
    <b v="0"/>
    <d v="2015-11-21T05:07:00"/>
    <n v="260010000000"/>
    <s v="EM315"/>
    <x v="3"/>
    <x v="4"/>
    <d v="2015-11-21T06:01:00"/>
    <x v="11"/>
    <x v="698"/>
    <s v="Woven Labels"/>
    <b v="0"/>
    <b v="0"/>
    <s v="WL-NAB-F19741"/>
    <s v="WOVEN FABRIC MILLER WOMEN MAIN LABEL F19741 NOC 1"/>
    <s v="CR001"/>
    <s v="MC027"/>
    <s v=""/>
    <s v="CR001"/>
    <s v=""/>
    <s v="OP003"/>
    <x v="1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m/>
    <n v="2015"/>
    <n v="0"/>
    <n v="14470"/>
    <n v="1403"/>
    <n v="0"/>
    <n v="14470"/>
    <n v="14470"/>
    <n v="0"/>
    <n v="0"/>
    <n v="0"/>
    <n v="14600"/>
    <n v="13870"/>
    <n v="16060"/>
    <s v="Cross-checking"/>
  </r>
  <r>
    <x v="8"/>
    <s v="C000185"/>
    <s v="PARAMOUNT PRODUCTS PVT.LTD."/>
    <s v="Late"/>
    <s v="Woven Lables"/>
    <b v="0"/>
    <d v="2015-11-21T05:07:00"/>
    <n v="260010000000"/>
    <s v="EM004"/>
    <x v="4"/>
    <x v="5"/>
    <d v="2015-11-21T06:01:00"/>
    <x v="11"/>
    <x v="698"/>
    <s v="Woven Labels"/>
    <b v="0"/>
    <b v="1"/>
    <s v="WL-NAB-F19741"/>
    <s v="WOVEN FABRIC MILLER WOMEN MAIN LABEL F19741 NOC 1"/>
    <s v="Pack001"/>
    <s v="MC026"/>
    <s v="MC026"/>
    <s v="Pack001"/>
    <s v="Pack001"/>
    <s v="OP004"/>
    <x v="2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n v="14470"/>
    <n v="1403"/>
    <n v="0"/>
    <n v="14470"/>
    <n v="14470"/>
    <n v="0"/>
    <n v="0"/>
    <n v="0"/>
    <n v="14600"/>
    <n v="13870"/>
    <n v="16060"/>
    <s v="Packing"/>
  </r>
  <r>
    <x v="21"/>
    <s v="C002414"/>
    <s v="TRANS TEXTILE"/>
    <s v="Late"/>
    <s v="Woven Lables"/>
    <b v="0"/>
    <d v="2015-11-21T06:05:00"/>
    <n v="2600100000000"/>
    <s v="EM315"/>
    <x v="3"/>
    <x v="4"/>
    <d v="2015-11-21T06:25:00"/>
    <x v="11"/>
    <x v="749"/>
    <s v="Printed Labels"/>
    <b v="0"/>
    <b v="0"/>
    <s v="PL-ELE-SL0009"/>
    <s v="PRINTED FABRIC SIZE LABEL SL0009 AB ELLE"/>
    <s v="CR001"/>
    <s v="MC027"/>
    <s v=""/>
    <s v="CR00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m/>
    <n v="2015"/>
    <n v="0"/>
    <n v="114"/>
    <n v="1403"/>
    <n v="0"/>
    <n v="114"/>
    <n v="114"/>
    <n v="0"/>
    <n v="0"/>
    <n v="0"/>
    <n v="540"/>
    <n v="275.39999999999998"/>
    <n v="149"/>
    <s v="Cross-checking"/>
  </r>
  <r>
    <x v="21"/>
    <s v="C002414"/>
    <s v="TRANS TEXTILE"/>
    <s v="Late"/>
    <s v="Woven Lables"/>
    <b v="0"/>
    <d v="2015-11-21T06:05:00"/>
    <n v="2600100000000"/>
    <s v="EM315"/>
    <x v="3"/>
    <x v="4"/>
    <d v="2015-11-21T06:25:00"/>
    <x v="11"/>
    <x v="749"/>
    <s v="Printed Labels"/>
    <b v="0"/>
    <b v="0"/>
    <s v="PL-ELE-SL0009"/>
    <s v="PRINTED FABRIC SIZE LABEL SL0009 AB ELLE"/>
    <s v="CR001"/>
    <s v="MC027"/>
    <s v=""/>
    <s v="CR00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m/>
    <n v="2015"/>
    <n v="0"/>
    <n v="147"/>
    <n v="1403"/>
    <n v="0"/>
    <n v="147"/>
    <n v="147"/>
    <n v="0"/>
    <n v="0"/>
    <n v="0"/>
    <n v="540"/>
    <n v="275.39999999999998"/>
    <n v="192"/>
    <s v="Cross-checking"/>
  </r>
  <r>
    <x v="21"/>
    <s v="C002414"/>
    <s v="TRANS TEXTILE"/>
    <s v="Late"/>
    <s v="Woven Lables"/>
    <b v="0"/>
    <d v="2015-11-21T06:05:00"/>
    <n v="2600100000000"/>
    <s v="EM315"/>
    <x v="3"/>
    <x v="4"/>
    <d v="2015-11-21T06:25:00"/>
    <x v="11"/>
    <x v="749"/>
    <s v="Printed Labels"/>
    <b v="0"/>
    <b v="0"/>
    <s v="PL-ELE-SL0009"/>
    <s v="PRINTED FABRIC SIZE LABEL SL0009 AB ELLE"/>
    <s v="CR001"/>
    <s v="MC027"/>
    <s v=""/>
    <s v="CR00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m/>
    <n v="2015"/>
    <n v="0"/>
    <n v="147"/>
    <n v="1403"/>
    <n v="0"/>
    <n v="147"/>
    <n v="147"/>
    <n v="0"/>
    <n v="0"/>
    <n v="0"/>
    <n v="540"/>
    <n v="275.39999999999998"/>
    <n v="192"/>
    <s v="Cross-checking"/>
  </r>
  <r>
    <x v="21"/>
    <s v="C002414"/>
    <s v="TRANS TEXTILE"/>
    <s v="Late"/>
    <s v="Woven Lables"/>
    <b v="0"/>
    <d v="2015-11-21T06:05:00"/>
    <n v="2600100000000"/>
    <s v="EM315"/>
    <x v="3"/>
    <x v="4"/>
    <d v="2015-11-21T06:25:00"/>
    <x v="11"/>
    <x v="749"/>
    <s v="Printed Labels"/>
    <b v="0"/>
    <b v="0"/>
    <s v="PL-ELE-SL0009"/>
    <s v="PRINTED FABRIC SIZE LABEL SL0009 AB ELLE"/>
    <s v="CR001"/>
    <s v="MC027"/>
    <s v=""/>
    <s v="CR00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m/>
    <n v="2015"/>
    <n v="0"/>
    <n v="61"/>
    <n v="1403"/>
    <n v="0"/>
    <n v="61"/>
    <n v="61"/>
    <n v="0"/>
    <n v="0"/>
    <n v="0"/>
    <n v="540"/>
    <n v="275.39999999999998"/>
    <n v="98"/>
    <s v="Cross-checking"/>
  </r>
  <r>
    <x v="21"/>
    <s v="C002414"/>
    <s v="TRANS TEXTILE"/>
    <s v="Late"/>
    <s v="Woven Lables"/>
    <b v="0"/>
    <d v="2015-11-21T06:05:00"/>
    <n v="2600100000000"/>
    <s v="EM315"/>
    <x v="3"/>
    <x v="4"/>
    <d v="2015-11-21T06:25:00"/>
    <x v="11"/>
    <x v="749"/>
    <s v="Printed Labels"/>
    <b v="0"/>
    <b v="0"/>
    <s v="PL-ELE-SL0009"/>
    <s v="PRINTED FABRIC SIZE LABEL SL0009 AB ELLE"/>
    <s v="CR001"/>
    <s v="MC027"/>
    <s v=""/>
    <s v="CR00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m/>
    <n v="2015"/>
    <n v="0"/>
    <n v="71"/>
    <n v="1403"/>
    <n v="0"/>
    <n v="71"/>
    <n v="71"/>
    <n v="0"/>
    <n v="0"/>
    <n v="0"/>
    <n v="540"/>
    <n v="275.39999999999998"/>
    <n v="114"/>
    <s v="Cross-checking"/>
  </r>
  <r>
    <x v="21"/>
    <s v="C002414"/>
    <s v="TRANS TEXTILE"/>
    <s v="Late"/>
    <s v="Woven Lables"/>
    <b v="0"/>
    <d v="2015-11-21T06:05:00"/>
    <n v="2600100000000"/>
    <s v="EM004"/>
    <x v="4"/>
    <x v="5"/>
    <d v="2015-11-21T06:25:00"/>
    <x v="11"/>
    <x v="749"/>
    <s v="Printed Labels"/>
    <b v="0"/>
    <b v="1"/>
    <s v="PL-ELE-SL0009"/>
    <s v="PRINTED FABRIC SIZE LABEL SL0009 AB ELLE"/>
    <s v="Pack001"/>
    <s v="MC026"/>
    <s v="MC026"/>
    <s v="Pack001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n v="114"/>
    <n v="1403"/>
    <n v="0"/>
    <n v="114"/>
    <n v="114"/>
    <n v="0"/>
    <n v="0"/>
    <n v="0"/>
    <n v="540"/>
    <n v="275.39999999999998"/>
    <n v="149"/>
    <s v="Packing"/>
  </r>
  <r>
    <x v="21"/>
    <s v="C002414"/>
    <s v="TRANS TEXTILE"/>
    <s v="Late"/>
    <s v="Woven Lables"/>
    <b v="0"/>
    <d v="2015-11-21T06:05:00"/>
    <n v="2600100000000"/>
    <s v="EM004"/>
    <x v="4"/>
    <x v="5"/>
    <d v="2015-11-21T06:25:00"/>
    <x v="11"/>
    <x v="749"/>
    <s v="Printed Labels"/>
    <b v="0"/>
    <b v="1"/>
    <s v="PL-ELE-SL0009"/>
    <s v="PRINTED FABRIC SIZE LABEL SL0009 AB ELLE"/>
    <s v="Pack001"/>
    <s v="MC026"/>
    <s v="MC026"/>
    <s v="Pack001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  <s v="Packing"/>
  </r>
  <r>
    <x v="21"/>
    <s v="C002414"/>
    <s v="TRANS TEXTILE"/>
    <s v="Late"/>
    <s v="Woven Lables"/>
    <b v="0"/>
    <d v="2015-11-21T06:05:00"/>
    <n v="2600100000000"/>
    <s v="EM004"/>
    <x v="4"/>
    <x v="5"/>
    <d v="2015-11-21T06:25:00"/>
    <x v="11"/>
    <x v="749"/>
    <s v="Printed Labels"/>
    <b v="0"/>
    <b v="1"/>
    <s v="PL-ELE-SL0009"/>
    <s v="PRINTED FABRIC SIZE LABEL SL0009 AB ELLE"/>
    <s v="Pack001"/>
    <s v="MC026"/>
    <s v="MC026"/>
    <s v="Pack001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  <s v="Packing"/>
  </r>
  <r>
    <x v="21"/>
    <s v="C002414"/>
    <s v="TRANS TEXTILE"/>
    <s v="Late"/>
    <s v="Woven Lables"/>
    <b v="0"/>
    <d v="2015-11-21T06:05:00"/>
    <n v="2600100000000"/>
    <s v="EM004"/>
    <x v="4"/>
    <x v="5"/>
    <d v="2015-11-21T06:25:00"/>
    <x v="11"/>
    <x v="749"/>
    <s v="Printed Labels"/>
    <b v="0"/>
    <b v="1"/>
    <s v="PL-ELE-SL0009"/>
    <s v="PRINTED FABRIC SIZE LABEL SL0009 AB ELLE"/>
    <s v="Pack001"/>
    <s v="MC026"/>
    <s v="MC026"/>
    <s v="Pack001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n v="61"/>
    <n v="1403"/>
    <n v="0"/>
    <n v="61"/>
    <n v="61"/>
    <n v="0"/>
    <n v="0"/>
    <n v="0"/>
    <n v="540"/>
    <n v="275.39999999999998"/>
    <n v="98"/>
    <s v="Packing"/>
  </r>
  <r>
    <x v="21"/>
    <s v="C002414"/>
    <s v="TRANS TEXTILE"/>
    <s v="Late"/>
    <s v="Woven Lables"/>
    <b v="0"/>
    <d v="2015-11-21T06:05:00"/>
    <n v="2600100000000"/>
    <s v="EM004"/>
    <x v="4"/>
    <x v="5"/>
    <d v="2015-11-21T06:25:00"/>
    <x v="11"/>
    <x v="749"/>
    <s v="Printed Labels"/>
    <b v="0"/>
    <b v="1"/>
    <s v="PL-ELE-SL0009"/>
    <s v="PRINTED FABRIC SIZE LABEL SL0009 AB ELLE"/>
    <s v="Pack001"/>
    <s v="MC026"/>
    <s v="MC026"/>
    <s v="Pack001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n v="71"/>
    <n v="1403"/>
    <n v="0"/>
    <n v="71"/>
    <n v="71"/>
    <n v="0"/>
    <n v="0"/>
    <n v="0"/>
    <n v="540"/>
    <n v="275.39999999999998"/>
    <n v="114"/>
    <s v="Packing"/>
  </r>
  <r>
    <x v="8"/>
    <s v="C000185"/>
    <s v="PARAMOUNT PRODUCTS PVT.LTD."/>
    <s v="Late"/>
    <s v="Woven Lables"/>
    <b v="0"/>
    <d v="2015-11-21T01:49:00"/>
    <n v="260010000000"/>
    <s v="EM144"/>
    <x v="0"/>
    <x v="0"/>
    <d v="2015-11-21T02:57:00"/>
    <x v="11"/>
    <x v="767"/>
    <s v="Woven Labels"/>
    <b v="0"/>
    <b v="0"/>
    <s v="WL-NAB-F10734"/>
    <s v="WOVEN FABRIC MADE IN INDIA MAIN CUM SIZE LABEL F10734 NOC 1"/>
    <s v="C019"/>
    <s v="MC037"/>
    <s v=""/>
    <s v="C019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s v="WC002"/>
    <s v="Cut &amp; Fold"/>
    <n v="1800"/>
    <n v="1516044300"/>
    <m/>
    <n v="2015"/>
    <n v="0"/>
    <n v="3200"/>
    <n v="1403"/>
    <n v="0"/>
    <n v="3200"/>
    <n v="3200"/>
    <n v="0"/>
    <n v="0"/>
    <n v="0"/>
    <n v="14623"/>
    <n v="8773.7999999999993"/>
    <n v="4296"/>
    <s v="Cut &amp; Fold"/>
  </r>
  <r>
    <x v="8"/>
    <s v="C000185"/>
    <s v="PARAMOUNT PRODUCTS PVT.LTD."/>
    <s v="Late"/>
    <s v="Woven Lables"/>
    <b v="0"/>
    <d v="2015-11-21T01:49:00"/>
    <n v="260010000000"/>
    <s v="EM144"/>
    <x v="0"/>
    <x v="0"/>
    <d v="2015-11-21T02:57:00"/>
    <x v="11"/>
    <x v="767"/>
    <s v="Woven Labels"/>
    <b v="0"/>
    <b v="0"/>
    <s v="WL-NAB-F10734"/>
    <s v="WOVEN FABRIC MADE IN INDIA MAIN CUM SIZE LABEL F10734 NOC 1"/>
    <s v="C019"/>
    <s v="MC037"/>
    <s v=""/>
    <s v="C019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s v="WC002"/>
    <s v="Cut &amp; Fold"/>
    <n v="210"/>
    <n v="1516044300"/>
    <m/>
    <n v="2015"/>
    <n v="0"/>
    <n v="2790"/>
    <n v="1403"/>
    <n v="0"/>
    <n v="2790"/>
    <n v="2790"/>
    <n v="0"/>
    <n v="0"/>
    <n v="0"/>
    <n v="14623"/>
    <n v="8773.7999999999993"/>
    <n v="3075"/>
    <s v="Cut &amp; Fold"/>
  </r>
  <r>
    <x v="8"/>
    <s v="C000185"/>
    <s v="PARAMOUNT PRODUCTS PVT.LTD."/>
    <s v="Late"/>
    <s v="Woven Lables"/>
    <b v="0"/>
    <d v="2015-11-21T01:49:00"/>
    <n v="260010000000"/>
    <s v="EM144"/>
    <x v="0"/>
    <x v="0"/>
    <d v="2015-11-21T02:57:00"/>
    <x v="11"/>
    <x v="767"/>
    <s v="Woven Labels"/>
    <b v="0"/>
    <b v="0"/>
    <s v="WL-NAB-F10734"/>
    <s v="WOVEN FABRIC MADE IN INDIA MAIN CUM SIZE LABEL F10734 NOC 1"/>
    <s v="C019"/>
    <s v="MC037"/>
    <s v=""/>
    <s v="C019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880"/>
    <n v="1516044300"/>
    <m/>
    <n v="2015"/>
    <n v="600"/>
    <n v="1120"/>
    <n v="1403"/>
    <n v="0"/>
    <n v="520"/>
    <n v="1120"/>
    <n v="600"/>
    <n v="0"/>
    <n v="0"/>
    <n v="14623"/>
    <n v="8773.7999999999993"/>
    <n v="2038"/>
    <s v="Cut &amp; Fold"/>
  </r>
  <r>
    <x v="8"/>
    <s v="C000185"/>
    <s v="PARAMOUNT PRODUCTS PVT.LTD."/>
    <s v="Late"/>
    <s v="Woven Lables"/>
    <b v="0"/>
    <d v="2015-11-21T03:00:00"/>
    <n v="260010000000"/>
    <s v="EM144"/>
    <x v="0"/>
    <x v="0"/>
    <d v="2015-11-21T03:00:00"/>
    <x v="11"/>
    <x v="712"/>
    <s v="Woven Labels"/>
    <b v="0"/>
    <b v="0"/>
    <s v="WL-NAB-F10734"/>
    <s v="WOVEN FABRIC MADE IN INDIA MAIN CUM SIZE LABEL F10734 NOC 1"/>
    <s v="C019"/>
    <s v="MC037"/>
    <s v=""/>
    <s v="C019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s v="WC002"/>
    <s v="Cut &amp; Fold"/>
    <n v="90"/>
    <n v="1516044300"/>
    <m/>
    <n v="2015"/>
    <n v="0"/>
    <n v="1910"/>
    <n v="1403"/>
    <n v="0"/>
    <n v="1910"/>
    <n v="1910"/>
    <n v="0"/>
    <n v="0"/>
    <n v="0"/>
    <n v="14623"/>
    <n v="8773.7999999999993"/>
    <n v="1525"/>
    <s v="Cut &amp; Fold"/>
  </r>
  <r>
    <x v="8"/>
    <s v="C000185"/>
    <s v="PARAMOUNT PRODUCTS PVT.LTD."/>
    <s v="Late"/>
    <s v="Woven Lables"/>
    <b v="0"/>
    <d v="2015-11-21T03:00:00"/>
    <n v="260010000000"/>
    <s v="EM144"/>
    <x v="0"/>
    <x v="0"/>
    <d v="2015-11-21T03:00:00"/>
    <x v="11"/>
    <x v="712"/>
    <s v="Woven Labels"/>
    <b v="0"/>
    <b v="0"/>
    <s v="WL-NAB-F10734"/>
    <s v="WOVEN FABRIC MADE IN INDIA MAIN CUM SIZE LABEL F10734 NOC 1"/>
    <s v="C019"/>
    <s v="MC037"/>
    <s v=""/>
    <s v="C019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s v="WC002"/>
    <s v="Cut &amp; Fold"/>
    <n v="80"/>
    <n v="1516044300"/>
    <m/>
    <n v="2015"/>
    <n v="0"/>
    <n v="1920"/>
    <n v="1403"/>
    <n v="0"/>
    <n v="1920"/>
    <n v="1920"/>
    <n v="0"/>
    <n v="0"/>
    <n v="0"/>
    <n v="14623"/>
    <n v="8773.7999999999993"/>
    <n v="2038"/>
    <s v="Cut &amp; Fold"/>
  </r>
  <r>
    <x v="8"/>
    <s v="C000185"/>
    <s v="PARAMOUNT PRODUCTS PVT.LTD."/>
    <s v="Late"/>
    <s v="Woven Lables"/>
    <b v="0"/>
    <d v="2015-11-21T03:00:00"/>
    <n v="260010000000"/>
    <s v="EM144"/>
    <x v="0"/>
    <x v="0"/>
    <d v="2015-11-21T03:00:00"/>
    <x v="11"/>
    <x v="712"/>
    <s v="Woven Labels"/>
    <b v="0"/>
    <b v="0"/>
    <s v="WL-NAB-F10734"/>
    <s v="WOVEN FABRIC MADE IN INDIA MAIN CUM SIZE LABEL F10734 NOC 1"/>
    <s v="C019"/>
    <s v="MC037"/>
    <s v=""/>
    <s v="C019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s v="WC002"/>
    <s v="Cut &amp; Fold"/>
    <n v="180"/>
    <n v="1516044300"/>
    <m/>
    <n v="2015"/>
    <n v="0"/>
    <n v="2820"/>
    <n v="1403"/>
    <n v="0"/>
    <n v="2820"/>
    <n v="2820"/>
    <n v="0"/>
    <n v="0"/>
    <n v="0"/>
    <n v="14623"/>
    <n v="8773.7999999999993"/>
    <n v="3023"/>
    <s v="Cut &amp; Fold"/>
  </r>
  <r>
    <x v="8"/>
    <s v="C000185"/>
    <s v="PARAMOUNT PRODUCTS PVT.LTD."/>
    <s v="Late"/>
    <s v="Woven Lables"/>
    <b v="0"/>
    <d v="2015-11-21T03:00:00"/>
    <n v="260010000000"/>
    <s v="EM144"/>
    <x v="0"/>
    <x v="0"/>
    <d v="2015-11-21T03:00:00"/>
    <x v="11"/>
    <x v="712"/>
    <s v="Woven Labels"/>
    <b v="0"/>
    <b v="0"/>
    <s v="WL-NAB-F10734"/>
    <s v="WOVEN FABRIC MADE IN INDIA MAIN CUM SIZE LABEL F10734 NOC 1"/>
    <s v="C019"/>
    <s v="MC037"/>
    <s v=""/>
    <s v="C019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s v="WC002"/>
    <s v="Cut &amp; Fold"/>
    <n v="100"/>
    <n v="1516044300"/>
    <m/>
    <n v="2015"/>
    <n v="0"/>
    <n v="1900"/>
    <n v="1403"/>
    <n v="0"/>
    <n v="1900"/>
    <n v="1900"/>
    <n v="0"/>
    <n v="0"/>
    <n v="0"/>
    <n v="14623"/>
    <n v="8773.7999999999993"/>
    <n v="2107"/>
    <s v="Cut &amp; Fold"/>
  </r>
  <r>
    <x v="8"/>
    <s v="C000185"/>
    <s v="PARAMOUNT PRODUCTS PVT.LTD."/>
    <s v="Late"/>
    <s v="Woven Lables"/>
    <b v="0"/>
    <d v="2015-11-21T03:00:00"/>
    <n v="260010000000"/>
    <s v="EM144"/>
    <x v="0"/>
    <x v="0"/>
    <d v="2015-11-21T03:00:00"/>
    <x v="11"/>
    <x v="712"/>
    <s v="Woven Labels"/>
    <b v="0"/>
    <b v="0"/>
    <s v="WL-NAB-F10734"/>
    <s v="WOVEN FABRIC MADE IN INDIA MAIN CUM SIZE LABEL F10734 NOC 1"/>
    <s v="C019"/>
    <s v="MC037"/>
    <s v=""/>
    <s v="C019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360"/>
    <n v="1516044300"/>
    <m/>
    <n v="2015"/>
    <n v="300"/>
    <n v="520"/>
    <n v="1403"/>
    <n v="0"/>
    <n v="220"/>
    <n v="1640"/>
    <n v="300"/>
    <n v="0"/>
    <n v="0"/>
    <n v="14623"/>
    <n v="8773.7999999999993"/>
    <n v="2038"/>
    <s v="Cut &amp; Fold"/>
  </r>
  <r>
    <x v="8"/>
    <s v="C000185"/>
    <s v="PARAMOUNT PRODUCTS PVT.LTD."/>
    <s v="Late"/>
    <s v="Woven Lables"/>
    <b v="0"/>
    <d v="2015-11-21T18:00:00"/>
    <n v="260010000000"/>
    <s v="EM049"/>
    <x v="1"/>
    <x v="1"/>
    <d v="2015-11-21T18:24:00"/>
    <x v="11"/>
    <x v="701"/>
    <s v="Woven Labels"/>
    <b v="0"/>
    <b v="0"/>
    <s v="WL-NAB-F10734"/>
    <s v="WOVEN FABRIC MADE IN INDIA MAIN CUM SIZE LABEL F10734 NOC 1"/>
    <s v="CR001"/>
    <s v="MC027"/>
    <s v=""/>
    <s v="CR00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s v="WC003"/>
    <s v="Cross Checking"/>
    <n v="0"/>
    <n v="1516044300"/>
    <m/>
    <n v="2015"/>
    <n v="0"/>
    <n v="1910"/>
    <n v="1403"/>
    <n v="0"/>
    <n v="1910"/>
    <n v="1910"/>
    <n v="0"/>
    <n v="0"/>
    <n v="0"/>
    <n v="14623"/>
    <n v="8773.7999999999993"/>
    <n v="1525"/>
    <s v="Cross-checking"/>
  </r>
  <r>
    <x v="8"/>
    <s v="C000185"/>
    <s v="PARAMOUNT PRODUCTS PVT.LTD."/>
    <s v="Late"/>
    <s v="Woven Lables"/>
    <b v="0"/>
    <d v="2015-11-21T18:00:00"/>
    <n v="260010000000"/>
    <s v="EM049"/>
    <x v="1"/>
    <x v="1"/>
    <d v="2015-11-21T18:24:00"/>
    <x v="11"/>
    <x v="701"/>
    <s v="Woven Labels"/>
    <b v="0"/>
    <b v="0"/>
    <s v="WL-NAB-F10734"/>
    <s v="WOVEN FABRIC MADE IN INDIA MAIN CUM SIZE LABEL F10734 NOC 1"/>
    <s v="CR001"/>
    <s v="MC027"/>
    <s v=""/>
    <s v="CR00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s v="WC003"/>
    <s v="Cross Checking"/>
    <n v="0"/>
    <n v="1516044300"/>
    <m/>
    <n v="2015"/>
    <n v="0"/>
    <n v="1920"/>
    <n v="1403"/>
    <n v="0"/>
    <n v="1920"/>
    <n v="1920"/>
    <n v="0"/>
    <n v="0"/>
    <n v="0"/>
    <n v="14623"/>
    <n v="8773.7999999999993"/>
    <n v="2038"/>
    <s v="Cross-checking"/>
  </r>
  <r>
    <x v="8"/>
    <s v="C000185"/>
    <s v="PARAMOUNT PRODUCTS PVT.LTD."/>
    <s v="Late"/>
    <s v="Woven Lables"/>
    <b v="0"/>
    <d v="2015-11-21T18:00:00"/>
    <n v="260010000000"/>
    <s v="EM049"/>
    <x v="1"/>
    <x v="1"/>
    <d v="2015-11-21T18:24:00"/>
    <x v="11"/>
    <x v="701"/>
    <s v="Woven Labels"/>
    <b v="0"/>
    <b v="0"/>
    <s v="WL-NAB-F10734"/>
    <s v="WOVEN FABRIC MADE IN INDIA MAIN CUM SIZE LABEL F10734 NOC 1"/>
    <s v="CR001"/>
    <s v="MC027"/>
    <s v=""/>
    <s v="CR00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s v="WC003"/>
    <s v="Cross Checking"/>
    <n v="0"/>
    <n v="1516044300"/>
    <m/>
    <n v="2015"/>
    <n v="0"/>
    <n v="2820"/>
    <n v="1403"/>
    <n v="0"/>
    <n v="2820"/>
    <n v="2820"/>
    <n v="0"/>
    <n v="0"/>
    <n v="0"/>
    <n v="14623"/>
    <n v="8773.7999999999993"/>
    <n v="3023"/>
    <s v="Cross-checking"/>
  </r>
  <r>
    <x v="8"/>
    <s v="C000185"/>
    <s v="PARAMOUNT PRODUCTS PVT.LTD."/>
    <s v="Late"/>
    <s v="Woven Lables"/>
    <b v="0"/>
    <d v="2015-11-21T18:00:00"/>
    <n v="260010000000"/>
    <s v="EM049"/>
    <x v="1"/>
    <x v="1"/>
    <d v="2015-11-21T18:24:00"/>
    <x v="11"/>
    <x v="701"/>
    <s v="Woven Labels"/>
    <b v="0"/>
    <b v="0"/>
    <s v="WL-NAB-F10734"/>
    <s v="WOVEN FABRIC MADE IN INDIA MAIN CUM SIZE LABEL F10734 NOC 1"/>
    <s v="CR001"/>
    <s v="MC027"/>
    <s v=""/>
    <s v="CR00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s v="WC003"/>
    <s v="Cross Checking"/>
    <n v="0"/>
    <n v="1516044300"/>
    <m/>
    <n v="2015"/>
    <n v="0"/>
    <n v="1900"/>
    <n v="1403"/>
    <n v="0"/>
    <n v="1900"/>
    <n v="1900"/>
    <n v="0"/>
    <n v="0"/>
    <n v="0"/>
    <n v="14623"/>
    <n v="8773.7999999999993"/>
    <n v="2107"/>
    <s v="Cross-checking"/>
  </r>
  <r>
    <x v="8"/>
    <s v="C000185"/>
    <s v="PARAMOUNT PRODUCTS PVT.LTD."/>
    <s v="Late"/>
    <s v="Woven Lables"/>
    <b v="0"/>
    <d v="2015-11-21T18:00:00"/>
    <n v="260010000000"/>
    <s v="EM049"/>
    <x v="1"/>
    <x v="1"/>
    <d v="2015-11-21T18:24:00"/>
    <x v="11"/>
    <x v="701"/>
    <s v="Woven Labels"/>
    <b v="0"/>
    <b v="0"/>
    <s v="WL-NAB-F10734"/>
    <s v="WOVEN FABRIC MADE IN INDIA MAIN CUM SIZE LABEL F10734 NOC 1"/>
    <s v="CR001"/>
    <s v="MC027"/>
    <s v=""/>
    <s v="CR00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s v="WC003"/>
    <s v="Cross Checking"/>
    <n v="940"/>
    <n v="1516044300"/>
    <m/>
    <n v="2015"/>
    <n v="0"/>
    <n v="700"/>
    <n v="1403"/>
    <n v="0"/>
    <n v="700"/>
    <n v="700"/>
    <n v="0"/>
    <n v="0"/>
    <n v="0"/>
    <n v="14623"/>
    <n v="8773.7999999999993"/>
    <n v="2038"/>
    <s v="Cross-checking"/>
  </r>
  <r>
    <x v="8"/>
    <s v="C000185"/>
    <s v="PARAMOUNT PRODUCTS PVT.LTD."/>
    <s v="Late"/>
    <s v="Printed Labels"/>
    <b v="0"/>
    <d v="2015-11-21T18:00:00"/>
    <n v="260010000000"/>
    <s v="EM198"/>
    <x v="1"/>
    <x v="2"/>
    <d v="2015-11-21T18:26:00"/>
    <x v="11"/>
    <x v="701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s v="WC004"/>
    <s v="Packing"/>
    <n v="0"/>
    <n v="1516044300"/>
    <n v="1910"/>
    <n v="2015"/>
    <n v="0"/>
    <n v="1910"/>
    <n v="1403"/>
    <n v="0"/>
    <n v="1910"/>
    <n v="1910"/>
    <n v="0"/>
    <n v="0"/>
    <n v="0"/>
    <n v="14623"/>
    <n v="8773.7999999999993"/>
    <n v="1525"/>
    <s v="Packing"/>
  </r>
  <r>
    <x v="8"/>
    <s v="C000185"/>
    <s v="PARAMOUNT PRODUCTS PVT.LTD."/>
    <s v="Late"/>
    <s v="Printed Labels"/>
    <b v="0"/>
    <d v="2015-11-21T18:00:00"/>
    <n v="260010000000"/>
    <s v="EM198"/>
    <x v="1"/>
    <x v="2"/>
    <d v="2015-11-21T18:26:00"/>
    <x v="11"/>
    <x v="701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s v="WC004"/>
    <s v="Packing"/>
    <n v="0"/>
    <n v="1516044300"/>
    <n v="1920"/>
    <n v="2015"/>
    <n v="0"/>
    <n v="1920"/>
    <n v="1403"/>
    <n v="0"/>
    <n v="1920"/>
    <n v="1920"/>
    <n v="0"/>
    <n v="0"/>
    <n v="0"/>
    <n v="14623"/>
    <n v="8773.7999999999993"/>
    <n v="2038"/>
    <s v="Packing"/>
  </r>
  <r>
    <x v="8"/>
    <s v="C000185"/>
    <s v="PARAMOUNT PRODUCTS PVT.LTD."/>
    <s v="Late"/>
    <s v="Printed Labels"/>
    <b v="0"/>
    <d v="2015-11-21T18:00:00"/>
    <n v="260010000000"/>
    <s v="EM198"/>
    <x v="1"/>
    <x v="2"/>
    <d v="2015-11-21T18:26:00"/>
    <x v="11"/>
    <x v="701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s v="WC004"/>
    <s v="Packing"/>
    <n v="0"/>
    <n v="1516044300"/>
    <n v="2820"/>
    <n v="2015"/>
    <n v="0"/>
    <n v="2820"/>
    <n v="1403"/>
    <n v="0"/>
    <n v="2820"/>
    <n v="2820"/>
    <n v="0"/>
    <n v="0"/>
    <n v="0"/>
    <n v="14623"/>
    <n v="8773.7999999999993"/>
    <n v="3023"/>
    <s v="Packing"/>
  </r>
  <r>
    <x v="8"/>
    <s v="C000185"/>
    <s v="PARAMOUNT PRODUCTS PVT.LTD."/>
    <s v="Late"/>
    <s v="Printed Labels"/>
    <b v="0"/>
    <d v="2015-11-21T18:00:00"/>
    <n v="260010000000"/>
    <s v="EM198"/>
    <x v="1"/>
    <x v="2"/>
    <d v="2015-11-21T18:26:00"/>
    <x v="11"/>
    <x v="701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s v="WC004"/>
    <s v="Packing"/>
    <n v="0"/>
    <n v="1516044300"/>
    <n v="1900"/>
    <n v="2015"/>
    <n v="0"/>
    <n v="1900"/>
    <n v="1403"/>
    <n v="0"/>
    <n v="1900"/>
    <n v="1900"/>
    <n v="0"/>
    <n v="0"/>
    <n v="0"/>
    <n v="14623"/>
    <n v="8773.7999999999993"/>
    <n v="2107"/>
    <s v="Packing"/>
  </r>
  <r>
    <x v="8"/>
    <s v="C000185"/>
    <s v="PARAMOUNT PRODUCTS PVT.LTD."/>
    <s v="Late"/>
    <s v="Printed Labels"/>
    <b v="0"/>
    <d v="2015-11-21T18:00:00"/>
    <n v="260010000000"/>
    <s v="EM198"/>
    <x v="1"/>
    <x v="2"/>
    <d v="2015-11-21T18:26:00"/>
    <x v="11"/>
    <x v="701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s v="WC004"/>
    <s v="Packing"/>
    <n v="0"/>
    <n v="1516044300"/>
    <n v="700"/>
    <n v="2015"/>
    <n v="0"/>
    <n v="700"/>
    <n v="1403"/>
    <n v="0"/>
    <n v="700"/>
    <n v="700"/>
    <n v="0"/>
    <n v="0"/>
    <n v="0"/>
    <n v="14623"/>
    <n v="8773.7999999999993"/>
    <n v="2038"/>
    <s v="Packing"/>
  </r>
  <r>
    <x v="8"/>
    <s v="C000185"/>
    <s v="PARAMOUNT PRODUCTS PVT.LTD."/>
    <s v="Late"/>
    <s v="Woven Lables"/>
    <b v="0"/>
    <d v="2015-11-21T18:00:00"/>
    <n v="260010000000"/>
    <s v="EM315"/>
    <x v="3"/>
    <x v="4"/>
    <d v="2015-11-21T20:27:00"/>
    <x v="11"/>
    <x v="701"/>
    <s v="Woven Labels"/>
    <b v="0"/>
    <b v="0"/>
    <s v="WL-NAB-F10734"/>
    <s v="WOVEN FABRIC MADE IN INDIA MAIN CUM SIZE LABEL F10734 NOC 1"/>
    <s v="CR001"/>
    <s v="MC027"/>
    <s v=""/>
    <s v="CR00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s v="WC003"/>
    <s v="Cross Checking"/>
    <n v="0"/>
    <n v="1516044300"/>
    <m/>
    <n v="2015"/>
    <n v="0"/>
    <n v="3200"/>
    <n v="1403"/>
    <n v="0"/>
    <n v="3200"/>
    <n v="3200"/>
    <n v="0"/>
    <n v="0"/>
    <n v="0"/>
    <n v="14623"/>
    <n v="8773.7999999999993"/>
    <n v="4296"/>
    <s v="Cross-checking"/>
  </r>
  <r>
    <x v="8"/>
    <s v="C000185"/>
    <s v="PARAMOUNT PRODUCTS PVT.LTD."/>
    <s v="Late"/>
    <s v="Woven Lables"/>
    <b v="0"/>
    <d v="2015-11-21T18:00:00"/>
    <n v="260010000000"/>
    <s v="EM315"/>
    <x v="3"/>
    <x v="4"/>
    <d v="2015-11-21T20:27:00"/>
    <x v="11"/>
    <x v="701"/>
    <s v="Woven Labels"/>
    <b v="0"/>
    <b v="0"/>
    <s v="WL-NAB-F10734"/>
    <s v="WOVEN FABRIC MADE IN INDIA MAIN CUM SIZE LABEL F10734 NOC 1"/>
    <s v="CR001"/>
    <s v="MC027"/>
    <s v=""/>
    <s v="CR00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s v="WC003"/>
    <s v="Cross Checking"/>
    <n v="1690"/>
    <n v="1516044300"/>
    <m/>
    <n v="2015"/>
    <n v="0"/>
    <n v="1100"/>
    <n v="1403"/>
    <n v="0"/>
    <n v="1100"/>
    <n v="1100"/>
    <n v="0"/>
    <n v="0"/>
    <n v="0"/>
    <n v="14623"/>
    <n v="8773.7999999999993"/>
    <n v="3075"/>
    <s v="Cross-checking"/>
  </r>
  <r>
    <x v="8"/>
    <s v="C000185"/>
    <s v="PARAMOUNT PRODUCTS PVT.LTD."/>
    <s v="Late"/>
    <s v="Woven Lables"/>
    <b v="0"/>
    <d v="2015-11-21T18:00:00"/>
    <n v="260010000000"/>
    <s v="EM315"/>
    <x v="3"/>
    <x v="4"/>
    <d v="2015-11-21T20:27:00"/>
    <x v="11"/>
    <x v="701"/>
    <s v="Woven Labels"/>
    <b v="0"/>
    <b v="0"/>
    <s v="WL-NAB-F10734"/>
    <s v="WOVEN FABRIC MADE IN INDIA MAIN CUM SIZE LABEL F10734 NOC 1"/>
    <s v="CR001"/>
    <s v="MC027"/>
    <s v=""/>
    <s v="CR00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s v="WC003"/>
    <s v="Cross Checking"/>
    <n v="0"/>
    <n v="1516044300"/>
    <m/>
    <n v="2015"/>
    <n v="0"/>
    <n v="1073"/>
    <n v="1403"/>
    <n v="0"/>
    <n v="1073"/>
    <n v="2973"/>
    <n v="0"/>
    <n v="0"/>
    <n v="0"/>
    <n v="14623"/>
    <n v="8773.7999999999993"/>
    <n v="2107"/>
    <s v="Cross-checking"/>
  </r>
  <r>
    <x v="8"/>
    <s v="C000185"/>
    <s v="PARAMOUNT PRODUCTS PVT.LTD."/>
    <s v="Late"/>
    <s v="Woven Lables"/>
    <b v="0"/>
    <d v="2015-11-21T18:00:00"/>
    <n v="260010000000"/>
    <s v="EM004"/>
    <x v="4"/>
    <x v="5"/>
    <d v="2015-11-21T20:28:00"/>
    <x v="11"/>
    <x v="701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s v="WC004"/>
    <s v="Packing"/>
    <n v="0"/>
    <n v="1516044300"/>
    <n v="3200"/>
    <n v="2015"/>
    <n v="0"/>
    <n v="3200"/>
    <n v="1403"/>
    <n v="0"/>
    <n v="3200"/>
    <n v="3200"/>
    <n v="0"/>
    <n v="0"/>
    <n v="0"/>
    <n v="14623"/>
    <n v="8773.7999999999993"/>
    <n v="4296"/>
    <s v="Packing"/>
  </r>
  <r>
    <x v="8"/>
    <s v="C000185"/>
    <s v="PARAMOUNT PRODUCTS PVT.LTD."/>
    <s v="Late"/>
    <s v="Woven Lables"/>
    <b v="0"/>
    <d v="2015-11-21T18:00:00"/>
    <n v="260010000000"/>
    <s v="EM004"/>
    <x v="4"/>
    <x v="5"/>
    <d v="2015-11-21T20:28:00"/>
    <x v="11"/>
    <x v="701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s v="WC004"/>
    <s v="Packing"/>
    <n v="0"/>
    <n v="1516044300"/>
    <n v="1100"/>
    <n v="2015"/>
    <n v="0"/>
    <n v="1100"/>
    <n v="1403"/>
    <n v="0"/>
    <n v="1100"/>
    <n v="1100"/>
    <n v="0"/>
    <n v="0"/>
    <n v="0"/>
    <n v="14623"/>
    <n v="8773.7999999999993"/>
    <n v="3075"/>
    <s v="Packing"/>
  </r>
  <r>
    <x v="8"/>
    <s v="C000185"/>
    <s v="PARAMOUNT PRODUCTS PVT.LTD."/>
    <s v="Late"/>
    <s v="Woven Lables"/>
    <b v="0"/>
    <d v="2015-11-21T18:00:00"/>
    <n v="260010000000"/>
    <s v="EM004"/>
    <x v="4"/>
    <x v="5"/>
    <d v="2015-11-21T20:28:00"/>
    <x v="11"/>
    <x v="701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060"/>
    <n v="2015"/>
    <n v="0"/>
    <n v="1060"/>
    <n v="1403"/>
    <n v="0"/>
    <n v="1060"/>
    <n v="1760"/>
    <n v="0"/>
    <n v="0"/>
    <n v="0"/>
    <n v="14623"/>
    <n v="8773.7999999999993"/>
    <n v="2038"/>
    <s v="Packing"/>
  </r>
  <r>
    <x v="8"/>
    <s v="C000185"/>
    <s v="PARAMOUNT PRODUCTS PVT.LTD."/>
    <s v="Late"/>
    <s v="Woven Lables"/>
    <b v="0"/>
    <d v="2015-11-21T18:00:00"/>
    <n v="260010000000"/>
    <s v="EM004"/>
    <x v="4"/>
    <x v="5"/>
    <d v="2015-11-21T20:29:00"/>
    <x v="11"/>
    <x v="701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3"/>
    <n v="2015"/>
    <n v="0"/>
    <n v="13"/>
    <n v="1403"/>
    <n v="0"/>
    <n v="13"/>
    <n v="1773"/>
    <n v="0"/>
    <n v="0"/>
    <n v="0"/>
    <n v="14623"/>
    <n v="8773.7999999999993"/>
    <n v="2038"/>
    <s v="Packing"/>
  </r>
  <r>
    <x v="26"/>
    <s v="C002436"/>
    <s v="ASTRID FASHION"/>
    <s v="Late"/>
    <s v="Printed Labels"/>
    <b v="0"/>
    <d v="2015-11-21T13:58:00"/>
    <n v="2600100000000"/>
    <s v="EM234"/>
    <x v="47"/>
    <x v="53"/>
    <d v="2015-11-21T13:59:00"/>
    <x v="11"/>
    <x v="768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  <s v="Printing"/>
  </r>
  <r>
    <x v="26"/>
    <s v="C002436"/>
    <s v="ASTRID FASHION"/>
    <s v="Late"/>
    <s v="Printed Labels"/>
    <b v="0"/>
    <d v="2015-11-21T13:58:00"/>
    <n v="2600100000000"/>
    <s v="EM234"/>
    <x v="47"/>
    <x v="53"/>
    <d v="2015-11-21T13:59:00"/>
    <x v="11"/>
    <x v="768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  <s v="Printing"/>
  </r>
  <r>
    <x v="26"/>
    <s v="C002436"/>
    <s v="ASTRID FASHION"/>
    <s v="Late"/>
    <s v="Printed Labels"/>
    <b v="0"/>
    <d v="2015-11-21T13:58:00"/>
    <n v="2600100000000"/>
    <s v="EM234"/>
    <x v="47"/>
    <x v="53"/>
    <d v="2015-11-21T14:01:00"/>
    <x v="11"/>
    <x v="768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m/>
    <n v="2015"/>
    <n v="0"/>
    <n v="96"/>
    <n v="744.27499999999998"/>
    <n v="0"/>
    <n v="96"/>
    <n v="96"/>
    <n v="0"/>
    <n v="0"/>
    <n v="0"/>
    <n v="3614"/>
    <n v="4336.8"/>
    <n v="96"/>
    <s v="Printing"/>
  </r>
  <r>
    <x v="26"/>
    <s v="C002436"/>
    <s v="ASTRID FASHION"/>
    <s v="Late"/>
    <s v="Printed Labels"/>
    <b v="0"/>
    <d v="2015-11-21T13:58:00"/>
    <n v="2600100000000"/>
    <s v="EM234"/>
    <x v="47"/>
    <x v="53"/>
    <d v="2015-11-21T14:03:00"/>
    <x v="11"/>
    <x v="768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m/>
    <n v="2015"/>
    <n v="0"/>
    <n v="143"/>
    <n v="744.27499999999998"/>
    <n v="0"/>
    <n v="143"/>
    <n v="143"/>
    <n v="0"/>
    <n v="0"/>
    <n v="0"/>
    <n v="3614"/>
    <n v="4336.8"/>
    <n v="143"/>
    <s v="Printing"/>
  </r>
  <r>
    <x v="2"/>
    <s v="C000261"/>
    <s v="RADNIK EXPORTS {SEC63}"/>
    <s v="Late"/>
    <s v="Printed Labels"/>
    <b v="0"/>
    <d v="2015-11-21T05:07:00"/>
    <n v="260010000000"/>
    <s v="EM264"/>
    <x v="6"/>
    <x v="28"/>
    <d v="2015-11-21T06:34:00"/>
    <x v="11"/>
    <x v="698"/>
    <s v="Woven Labels"/>
    <b v="0"/>
    <b v="0"/>
    <s v="WL-KAP-KA145"/>
    <s v="WOVEN FABRIC DESIGN BY KAPPAHL MAIN LABEL KA 145 F13787 NOC 1"/>
    <s v="CR001"/>
    <s v="MC027"/>
    <s v=""/>
    <s v="CR001"/>
    <s v=""/>
    <s v="OP003"/>
    <x v="1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m/>
    <n v="2015"/>
    <n v="0"/>
    <n v="3527"/>
    <n v="1403"/>
    <n v="0"/>
    <n v="3527"/>
    <n v="3527"/>
    <n v="0"/>
    <n v="0"/>
    <n v="0"/>
    <n v="9046"/>
    <n v="4976.7"/>
    <n v="5436"/>
    <s v="Cross-checking"/>
  </r>
  <r>
    <x v="2"/>
    <s v="C000261"/>
    <s v="RADNIK EXPORTS {SEC63}"/>
    <s v="Late"/>
    <s v="Woven Lables"/>
    <b v="0"/>
    <d v="2015-11-21T05:07:00"/>
    <n v="260010000000"/>
    <s v="EM004"/>
    <x v="4"/>
    <x v="5"/>
    <d v="2015-11-21T06:35:00"/>
    <x v="11"/>
    <x v="698"/>
    <s v="Woven Labels"/>
    <b v="0"/>
    <b v="1"/>
    <s v="WL-KAP-KA145"/>
    <s v="WOVEN FABRIC DESIGN BY KAPPAHL MAIN LABEL KA 145 F13787 NOC 1"/>
    <s v="Pack001"/>
    <s v="MC026"/>
    <s v="MC026"/>
    <s v="Pack001"/>
    <s v="Pack001"/>
    <s v="OP004"/>
    <x v="2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n v="3527"/>
    <n v="1403"/>
    <n v="0"/>
    <n v="3527"/>
    <n v="3527"/>
    <n v="0"/>
    <n v="0"/>
    <n v="0"/>
    <n v="9046"/>
    <n v="4976.7"/>
    <n v="5436"/>
    <s v="Packing"/>
  </r>
  <r>
    <x v="2"/>
    <s v="C000261"/>
    <s v="RADNIK EXPORTS {SEC63}"/>
    <s v="Late"/>
    <s v="Woven Lables"/>
    <b v="0"/>
    <d v="2015-11-21T15:40:00"/>
    <n v="260010000000"/>
    <s v="EM312"/>
    <x v="9"/>
    <x v="70"/>
    <d v="2015-11-21T16:48:00"/>
    <x v="11"/>
    <x v="692"/>
    <s v="Woven Labels"/>
    <b v="0"/>
    <b v="0"/>
    <s v="WL-KAP-KA145"/>
    <s v="WOVEN FABRIC DESIGN BY KAPPAHL MAIN LABEL KA 145 F13787 NOC 1"/>
    <s v="6"/>
    <s v="MC006"/>
    <s v="MC001"/>
    <s v="6"/>
    <s v="1"/>
    <s v="OP001"/>
    <x v="4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m/>
    <n v="2015"/>
    <n v="0"/>
    <n v="1680"/>
    <n v="755.55"/>
    <n v="0"/>
    <n v="1680"/>
    <n v="1680"/>
    <n v="0"/>
    <n v="68"/>
    <n v="0"/>
    <n v="9046"/>
    <n v="4976.7"/>
    <n v="1050"/>
    <s v="Weaving"/>
  </r>
  <r>
    <x v="36"/>
    <s v="C000820"/>
    <s v="ORCHID OVERSEAS"/>
    <s v="Early"/>
    <s v="Woven Lables"/>
    <b v="0"/>
    <d v="2015-11-21T10:51:00"/>
    <n v="2600100000000"/>
    <s v="EM144"/>
    <x v="0"/>
    <x v="0"/>
    <d v="2015-11-21T16:22:00"/>
    <x v="11"/>
    <x v="710"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x v="0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m/>
    <n v="2015"/>
    <n v="300"/>
    <n v="9600"/>
    <n v="1403"/>
    <n v="800"/>
    <n v="9300"/>
    <n v="14900"/>
    <n v="300"/>
    <n v="0"/>
    <n v="0"/>
    <n v="17200"/>
    <n v="129000"/>
    <n v="18576"/>
    <s v="Cut &amp; Fold"/>
  </r>
  <r>
    <x v="36"/>
    <s v="C000820"/>
    <s v="ORCHID OVERSEAS"/>
    <s v="Early"/>
    <s v="Woven Lables"/>
    <b v="0"/>
    <d v="2015-11-21T16:52:00"/>
    <n v="2600100000000"/>
    <s v="EM144"/>
    <x v="0"/>
    <x v="0"/>
    <d v="2015-11-21T16:52:00"/>
    <x v="11"/>
    <x v="769"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x v="0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m/>
    <n v="2015"/>
    <n v="300"/>
    <n v="9600"/>
    <n v="1403"/>
    <n v="800"/>
    <n v="9300"/>
    <n v="24500"/>
    <n v="300"/>
    <n v="0"/>
    <n v="0"/>
    <n v="17200"/>
    <n v="129000"/>
    <n v="18576"/>
    <s v="Cut &amp; Fold"/>
  </r>
  <r>
    <x v="8"/>
    <s v="C001978"/>
    <s v="JCT LIMITED"/>
    <s v="On Time"/>
    <s v="Woven Lables"/>
    <b v="0"/>
    <d v="2015-11-21T05:07:00"/>
    <n v="260010000000"/>
    <s v="EM315"/>
    <x v="3"/>
    <x v="4"/>
    <d v="2015-11-21T06:22:00"/>
    <x v="11"/>
    <x v="698"/>
    <s v="Woven Labels"/>
    <b v="0"/>
    <b v="0"/>
    <s v="WL-NAB-F1914-ML"/>
    <s v="WOVEN FABRIC MAIN LABEL ZACCARIA F1914 NOC 1"/>
    <s v="CR001"/>
    <s v="MC027"/>
    <s v=""/>
    <s v="CR001"/>
    <s v=""/>
    <s v="OP003"/>
    <x v="1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m/>
    <n v="2015"/>
    <n v="0"/>
    <n v="20700"/>
    <n v="1403"/>
    <n v="0"/>
    <n v="20700"/>
    <n v="20700"/>
    <n v="0"/>
    <n v="0"/>
    <n v="0"/>
    <n v="21000"/>
    <n v="25200"/>
    <n v="22890"/>
    <s v="Cross-checking"/>
  </r>
  <r>
    <x v="8"/>
    <s v="C001978"/>
    <s v="JCT LIMITED"/>
    <s v="On Time"/>
    <s v="Printed Labels"/>
    <b v="0"/>
    <d v="2015-11-21T05:07:00"/>
    <n v="260010000000"/>
    <s v="EM265"/>
    <x v="6"/>
    <x v="31"/>
    <d v="2015-11-21T06:22:00"/>
    <x v="11"/>
    <x v="698"/>
    <s v="Woven Labels"/>
    <b v="0"/>
    <b v="1"/>
    <s v="WL-NAB-F1914-ML"/>
    <s v="WOVEN FABRIC MAIN LABEL ZACCARIA F1914 NOC 1"/>
    <s v="Pack001"/>
    <s v="MC026"/>
    <s v="MC026"/>
    <s v="Pack001"/>
    <s v="Pack001"/>
    <s v="OP004"/>
    <x v="2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n v="20700"/>
    <n v="1403"/>
    <n v="0"/>
    <n v="20700"/>
    <n v="20700"/>
    <n v="0"/>
    <n v="0"/>
    <n v="0"/>
    <n v="21000"/>
    <n v="25200"/>
    <n v="22890"/>
    <s v="Packing"/>
  </r>
  <r>
    <x v="0"/>
    <s v="C000393"/>
    <s v="RIVIERA HOME FURNISHING PVT. LTD."/>
    <s v="Early"/>
    <s v="Woven Lables"/>
    <b v="0"/>
    <d v="2015-11-21T19:22:00"/>
    <n v="260010000000"/>
    <s v="EM144"/>
    <x v="0"/>
    <x v="0"/>
    <d v="2015-11-21T19:32:00"/>
    <x v="11"/>
    <x v="707"/>
    <s v="Woven Labels"/>
    <b v="0"/>
    <b v="0"/>
    <s v="WL-HM-HOM18001-A"/>
    <s v="WOVEN FABRIC MAIN LABEL HOME18001 OPTION-A"/>
    <s v="C002"/>
    <s v="MC053"/>
    <s v=""/>
    <s v="C002"/>
    <s v=""/>
    <s v="OP002"/>
    <x v="0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m/>
    <n v="2015"/>
    <n v="300"/>
    <n v="16650"/>
    <n v="1403"/>
    <n v="10"/>
    <n v="16350"/>
    <n v="16650"/>
    <n v="300"/>
    <n v="0"/>
    <n v="0"/>
    <n v="16000"/>
    <n v="12960"/>
    <n v="17600"/>
    <s v="Cut &amp; Fold"/>
  </r>
  <r>
    <x v="48"/>
    <s v="C000553"/>
    <s v="ADITYA GARMENTS"/>
    <s v="Early"/>
    <s v="Woven Lables"/>
    <b v="0"/>
    <d v="2015-11-21T17:37:00"/>
    <n v="260010000000"/>
    <s v="EM144"/>
    <x v="0"/>
    <x v="0"/>
    <d v="2015-11-21T17:57:00"/>
    <x v="11"/>
    <x v="770"/>
    <s v="Woven Labels"/>
    <b v="0"/>
    <b v="0"/>
    <s v="WL-VNH-TBAMMNL5711"/>
    <s v="WOVEN FABRIC ALLEN SOLLY MAIN TROUSER LABEL TBAMMNL 5711---FOR NAVY F18463 NOC 1"/>
    <s v="C036"/>
    <s v="MC127"/>
    <s v=""/>
    <s v="C036"/>
    <s v=""/>
    <s v="OP002"/>
    <x v="0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m/>
    <n v="2015"/>
    <n v="570"/>
    <n v="22000"/>
    <n v="1403"/>
    <n v="20"/>
    <n v="21430"/>
    <n v="22000"/>
    <n v="570"/>
    <n v="0"/>
    <n v="0"/>
    <n v="19243"/>
    <n v="34637.4"/>
    <n v="21168"/>
    <s v="Cut &amp; Fold"/>
  </r>
  <r>
    <x v="31"/>
    <s v="C002759"/>
    <s v="SUNLORD APPARELS MFG.CO.PVT.LTD."/>
    <s v="Early"/>
    <s v="Woven Lables"/>
    <b v="0"/>
    <d v="2015-11-21T07:20:00"/>
    <n v="260010000000"/>
    <s v="EM144"/>
    <x v="0"/>
    <x v="0"/>
    <d v="2015-11-21T07:32:00"/>
    <x v="11"/>
    <x v="720"/>
    <s v="Woven Labels"/>
    <b v="0"/>
    <b v="0"/>
    <s v="WL-IMD-MTRY6811"/>
    <s v="WOVEN MANTARAY TAB LABEL IMPULSE DEBENHAMS F6811"/>
    <s v="C019"/>
    <s v="MC037"/>
    <s v=""/>
    <s v="C019"/>
    <s v=""/>
    <s v="OP002"/>
    <x v="0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m/>
    <n v="2015"/>
    <n v="400"/>
    <n v="4315"/>
    <n v="1403"/>
    <n v="0"/>
    <n v="3915"/>
    <n v="4315"/>
    <n v="400"/>
    <n v="0"/>
    <n v="0"/>
    <n v="4268"/>
    <n v="2134"/>
    <n v="5122"/>
    <s v="Cut &amp; Fold"/>
  </r>
  <r>
    <x v="31"/>
    <s v="C002759"/>
    <s v="SUNLORD APPARELS MFG.CO.PVT.LTD."/>
    <s v="Early"/>
    <s v="Woven Lables"/>
    <b v="0"/>
    <d v="2015-11-21T09:51:00"/>
    <n v="260010000000"/>
    <s v="EM144"/>
    <x v="0"/>
    <x v="0"/>
    <d v="2015-11-21T10:07:00"/>
    <x v="11"/>
    <x v="695"/>
    <s v="Woven Labels"/>
    <b v="0"/>
    <b v="0"/>
    <s v="WL-IMD-MTRY6811"/>
    <s v="WOVEN MANTARAY TAB LABEL IMPULSE DEBENHAMS F6811"/>
    <s v="C019"/>
    <s v="MC037"/>
    <s v=""/>
    <s v="C019"/>
    <s v=""/>
    <s v="OP002"/>
    <x v="0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m/>
    <n v="2015"/>
    <n v="0"/>
    <n v="350"/>
    <n v="1403"/>
    <n v="0"/>
    <n v="350"/>
    <n v="4665"/>
    <n v="0"/>
    <n v="0"/>
    <n v="0"/>
    <n v="4268"/>
    <n v="2134"/>
    <n v="5122"/>
    <s v="Cut &amp; Fold"/>
  </r>
  <r>
    <x v="8"/>
    <s v="C002844"/>
    <s v="LAGUNA CLOTHING PVT.LTD."/>
    <s v="Early"/>
    <s v="Woven Lables"/>
    <b v="0"/>
    <d v="2015-11-21T17:37:00"/>
    <n v="260010000000"/>
    <s v="EM144"/>
    <x v="0"/>
    <x v="0"/>
    <d v="2015-11-21T17:39:00"/>
    <x v="11"/>
    <x v="770"/>
    <s v="Woven Labels"/>
    <b v="0"/>
    <b v="0"/>
    <s v="WL-NA-CHARLES-M-IW"/>
    <s v="WOVEN FABRIC MAIN WITH SIZE LABEL CHARLES TYRWHITT IVORY WHITE"/>
    <s v="C008"/>
    <s v="MC045"/>
    <s v=""/>
    <s v="C008"/>
    <s v=""/>
    <s v="OP002"/>
    <x v="0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m/>
    <n v="2015"/>
    <n v="300"/>
    <n v="2635"/>
    <n v="1403"/>
    <n v="250"/>
    <n v="2335"/>
    <n v="2635"/>
    <n v="300"/>
    <n v="0"/>
    <n v="0"/>
    <n v="2500"/>
    <n v="3900"/>
    <n v="3125"/>
    <s v="Cut &amp; Fold"/>
  </r>
  <r>
    <x v="48"/>
    <s v="C000553"/>
    <s v="ADITYA GARMENTS"/>
    <s v="Early"/>
    <s v="Woven Lables"/>
    <b v="0"/>
    <d v="2015-11-21T02:11:00"/>
    <n v="260010000000"/>
    <s v="EM252"/>
    <x v="12"/>
    <x v="14"/>
    <d v="2015-11-21T03:30:00"/>
    <x v="11"/>
    <x v="690"/>
    <s v="Woven Labels"/>
    <b v="0"/>
    <b v="0"/>
    <s v="WL-ALS-TNASFTL5476"/>
    <s v="WOVEN FABRIC ALLEN SOLLY TROUSER REGULAR FIT LABEL TNASFTL 5476  F18464 NOC 1"/>
    <s v="13"/>
    <s v="MC013"/>
    <s v="MC001"/>
    <s v="13"/>
    <s v="1"/>
    <s v="OP001"/>
    <x v="4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m/>
    <n v="2015"/>
    <n v="0"/>
    <n v="8000"/>
    <n v="755.55"/>
    <n v="0"/>
    <n v="8000"/>
    <n v="8000"/>
    <n v="0"/>
    <n v="80"/>
    <n v="0"/>
    <n v="6435"/>
    <n v="3861"/>
    <n v="7401"/>
    <s v="Weaving"/>
  </r>
  <r>
    <x v="48"/>
    <s v="C000553"/>
    <s v="ADITYA GARMENTS"/>
    <s v="Early"/>
    <s v="Woven Lables"/>
    <b v="0"/>
    <d v="2015-11-21T07:05:00"/>
    <n v="260010000000"/>
    <s v="EM252"/>
    <x v="12"/>
    <x v="14"/>
    <d v="2015-11-21T07:05:00"/>
    <x v="11"/>
    <x v="771"/>
    <s v="Woven Labels"/>
    <b v="0"/>
    <b v="0"/>
    <s v="WL-ALS-TNASFTL5473"/>
    <s v="WOVEN FABRIC ALLEN SOLLY TROUSER CUSTOM FIT LABEL TNASFTL 5473  F18464 NOC 1"/>
    <s v="13"/>
    <s v="MC013"/>
    <s v="MC001"/>
    <s v="13"/>
    <s v="1"/>
    <s v="OP001"/>
    <x v="4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m/>
    <n v="2015"/>
    <n v="0"/>
    <n v="14250"/>
    <n v="755.55"/>
    <n v="0"/>
    <n v="14250"/>
    <n v="14250"/>
    <n v="0"/>
    <n v="143"/>
    <n v="0"/>
    <n v="11871"/>
    <n v="7122.6"/>
    <n v="13059"/>
    <s v="Weaving"/>
  </r>
  <r>
    <x v="48"/>
    <s v="C000553"/>
    <s v="ADITYA GARMENTS"/>
    <s v="Early"/>
    <s v="Woven Lables"/>
    <b v="0"/>
    <d v="2015-11-21T00:35:00"/>
    <n v="260010000000"/>
    <s v="EM252"/>
    <x v="12"/>
    <x v="14"/>
    <d v="2015-11-21T00:48:00"/>
    <x v="11"/>
    <x v="718"/>
    <s v="Woven Labels"/>
    <b v="0"/>
    <b v="0"/>
    <s v="WL-ALS-TBAMFTL5713"/>
    <s v="WOVEN FABRIC ALLEN SOLLY TROUSER COMFORT FIT LABEL TBAMFTL 5713  F18464 NOC 1"/>
    <s v="13"/>
    <s v="MC013"/>
    <s v="MC001"/>
    <s v="13"/>
    <s v="1"/>
    <s v="OP001"/>
    <x v="4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m/>
    <n v="2015"/>
    <n v="0"/>
    <n v="1000"/>
    <n v="755.55"/>
    <n v="0"/>
    <n v="1000"/>
    <n v="1000"/>
    <n v="0"/>
    <n v="10"/>
    <n v="0"/>
    <n v="500"/>
    <n v="300"/>
    <n v="875"/>
    <s v="Weaving"/>
  </r>
  <r>
    <x v="8"/>
    <s v="C002761"/>
    <s v="MANGLA APPARELS INDIA PVT. LTD."/>
    <s v="Early"/>
    <s v="Woven Lables"/>
    <b v="0"/>
    <d v="2015-11-21T04:20:00"/>
    <n v="260010000000"/>
    <s v="EM144"/>
    <x v="0"/>
    <x v="0"/>
    <d v="2015-11-21T04:21:00"/>
    <x v="11"/>
    <x v="732"/>
    <s v="Woven Labels"/>
    <b v="0"/>
    <b v="0"/>
    <s v="WL-NAB-F11084"/>
    <s v="WOVEN FABRIC CRIMSOUNE CLUB MAIN CUM SIZE LABEL F11084 NOC 1"/>
    <s v="C037"/>
    <s v="MC126"/>
    <s v=""/>
    <s v="C037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m/>
    <n v="2015"/>
    <n v="1000"/>
    <n v="3920"/>
    <n v="1403"/>
    <n v="900"/>
    <n v="2920"/>
    <n v="3920"/>
    <n v="1000"/>
    <n v="0"/>
    <n v="0"/>
    <n v="24730"/>
    <n v="29676"/>
    <n v="3840"/>
    <s v="Cut &amp; Fold"/>
  </r>
  <r>
    <x v="8"/>
    <s v="C002761"/>
    <s v="MANGLA APPARELS INDIA PVT. LTD."/>
    <s v="Early"/>
    <s v="Woven Lables"/>
    <b v="0"/>
    <d v="2015-11-21T04:20:00"/>
    <n v="260010000000"/>
    <s v="EM144"/>
    <x v="0"/>
    <x v="0"/>
    <d v="2015-11-21T04:21:00"/>
    <x v="11"/>
    <x v="732"/>
    <s v="Woven Labels"/>
    <b v="0"/>
    <b v="0"/>
    <s v="WL-NAB-F11084"/>
    <s v="WOVEN FABRIC CRIMSOUNE CLUB MAIN CUM SIZE LABEL F11084 NOC 1"/>
    <s v="C037"/>
    <s v="MC126"/>
    <s v=""/>
    <s v="C037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m/>
    <n v="2015"/>
    <n v="0"/>
    <n v="6635"/>
    <n v="1403"/>
    <n v="0"/>
    <n v="6635"/>
    <n v="6635"/>
    <n v="0"/>
    <n v="0"/>
    <n v="0"/>
    <n v="24730"/>
    <n v="29676"/>
    <n v="8855"/>
    <s v="Cut &amp; Fold"/>
  </r>
  <r>
    <x v="8"/>
    <s v="C002761"/>
    <s v="MANGLA APPARELS INDIA PVT. LTD."/>
    <s v="Early"/>
    <s v="Woven Lables"/>
    <b v="0"/>
    <d v="2015-11-21T04:20:00"/>
    <n v="260010000000"/>
    <s v="EM144"/>
    <x v="0"/>
    <x v="0"/>
    <d v="2015-11-21T04:21:00"/>
    <x v="11"/>
    <x v="732"/>
    <s v="Woven Labels"/>
    <b v="0"/>
    <b v="0"/>
    <s v="WL-NAB-F11084"/>
    <s v="WOVEN FABRIC CRIMSOUNE CLUB MAIN CUM SIZE LABEL F11084 NOC 1"/>
    <s v="C037"/>
    <s v="MC126"/>
    <s v=""/>
    <s v="C037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m/>
    <n v="2015"/>
    <n v="0"/>
    <n v="7015"/>
    <n v="1403"/>
    <n v="0"/>
    <n v="7015"/>
    <n v="7015"/>
    <n v="0"/>
    <n v="0"/>
    <n v="0"/>
    <n v="24730"/>
    <n v="29676"/>
    <n v="8165"/>
    <s v="Cut &amp; Fold"/>
  </r>
  <r>
    <x v="8"/>
    <s v="C002761"/>
    <s v="MANGLA APPARELS INDIA PVT. LTD."/>
    <s v="Early"/>
    <s v="Woven Lables"/>
    <b v="0"/>
    <d v="2015-11-21T12:29:00"/>
    <n v="260010000000"/>
    <s v="EM315"/>
    <x v="3"/>
    <x v="4"/>
    <d v="2015-11-21T12:40:00"/>
    <x v="11"/>
    <x v="713"/>
    <s v="Woven Labels"/>
    <b v="0"/>
    <b v="0"/>
    <s v="WL-NAB-F11084"/>
    <s v="WOVEN FABRIC CRIMSOUNE CLUB MAIN CUM SIZE LABEL F11084 NOC 1"/>
    <s v="CR001"/>
    <s v="MC027"/>
    <s v=""/>
    <s v="CR00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m/>
    <n v="2015"/>
    <n v="0"/>
    <n v="6635"/>
    <n v="1403"/>
    <n v="0"/>
    <n v="6635"/>
    <n v="6635"/>
    <n v="0"/>
    <n v="0"/>
    <n v="0"/>
    <n v="24730"/>
    <n v="29676"/>
    <n v="8855"/>
    <s v="Cross-checking"/>
  </r>
  <r>
    <x v="8"/>
    <s v="C002761"/>
    <s v="MANGLA APPARELS INDIA PVT. LTD."/>
    <s v="Early"/>
    <s v="Woven Lables"/>
    <b v="0"/>
    <d v="2015-11-21T12:29:00"/>
    <n v="260010000000"/>
    <s v="EM315"/>
    <x v="3"/>
    <x v="4"/>
    <d v="2015-11-21T12:40:00"/>
    <x v="11"/>
    <x v="713"/>
    <s v="Woven Labels"/>
    <b v="0"/>
    <b v="0"/>
    <s v="WL-NAB-F11084"/>
    <s v="WOVEN FABRIC CRIMSOUNE CLUB MAIN CUM SIZE LABEL F11084 NOC 1"/>
    <s v="CR001"/>
    <s v="MC027"/>
    <s v=""/>
    <s v="CR00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m/>
    <n v="2015"/>
    <n v="0"/>
    <n v="7015"/>
    <n v="1403"/>
    <n v="0"/>
    <n v="7015"/>
    <n v="7015"/>
    <n v="0"/>
    <n v="0"/>
    <n v="0"/>
    <n v="24730"/>
    <n v="29676"/>
    <n v="8165"/>
    <s v="Cross-checking"/>
  </r>
  <r>
    <x v="8"/>
    <s v="C002761"/>
    <s v="MANGLA APPARELS INDIA PVT. LTD."/>
    <s v="Early"/>
    <s v="Woven Lables"/>
    <b v="0"/>
    <d v="2015-11-21T12:29:00"/>
    <n v="260010000000"/>
    <s v="EM315"/>
    <x v="3"/>
    <x v="4"/>
    <d v="2015-11-21T12:40:00"/>
    <x v="11"/>
    <x v="713"/>
    <s v="Woven Labels"/>
    <b v="0"/>
    <b v="0"/>
    <s v="WL-NAB-F11084"/>
    <s v="WOVEN FABRIC CRIMSOUNE CLUB MAIN CUM SIZE LABEL F11084 NOC 1"/>
    <s v="CR001"/>
    <s v="MC027"/>
    <s v=""/>
    <s v="CR00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m/>
    <n v="2015"/>
    <n v="0"/>
    <n v="5820"/>
    <n v="1403"/>
    <n v="0"/>
    <n v="5820"/>
    <n v="8290"/>
    <n v="0"/>
    <n v="0"/>
    <n v="0"/>
    <n v="24730"/>
    <n v="29676"/>
    <n v="7705"/>
    <s v="Cross-checking"/>
  </r>
  <r>
    <x v="8"/>
    <s v="C002761"/>
    <s v="MANGLA APPARELS INDIA PVT. LTD."/>
    <s v="Early"/>
    <s v="Woven Lables"/>
    <b v="0"/>
    <d v="2015-11-21T12:29:00"/>
    <n v="260010000000"/>
    <s v="EM004"/>
    <x v="4"/>
    <x v="5"/>
    <d v="2015-11-21T12:41:00"/>
    <x v="11"/>
    <x v="713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n v="6635"/>
    <n v="1403"/>
    <n v="0"/>
    <n v="6635"/>
    <n v="6635"/>
    <n v="0"/>
    <n v="0"/>
    <n v="0"/>
    <n v="24730"/>
    <n v="29676"/>
    <n v="8855"/>
    <s v="Packing"/>
  </r>
  <r>
    <x v="8"/>
    <s v="C002761"/>
    <s v="MANGLA APPARELS INDIA PVT. LTD."/>
    <s v="Early"/>
    <s v="Woven Lables"/>
    <b v="0"/>
    <d v="2015-11-21T12:29:00"/>
    <n v="260010000000"/>
    <s v="EM004"/>
    <x v="4"/>
    <x v="5"/>
    <d v="2015-11-21T12:41:00"/>
    <x v="11"/>
    <x v="713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n v="7015"/>
    <n v="1403"/>
    <n v="0"/>
    <n v="7015"/>
    <n v="7015"/>
    <n v="0"/>
    <n v="0"/>
    <n v="0"/>
    <n v="24730"/>
    <n v="29676"/>
    <n v="8165"/>
    <s v="Packing"/>
  </r>
  <r>
    <x v="8"/>
    <s v="C002761"/>
    <s v="MANGLA APPARELS INDIA PVT. LTD."/>
    <s v="Early"/>
    <s v="Woven Lables"/>
    <b v="0"/>
    <d v="2015-11-21T12:29:00"/>
    <n v="260010000000"/>
    <s v="EM004"/>
    <x v="4"/>
    <x v="5"/>
    <d v="2015-11-21T12:41:00"/>
    <x v="11"/>
    <x v="713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n v="5820"/>
    <n v="1403"/>
    <n v="0"/>
    <n v="5820"/>
    <n v="8290"/>
    <n v="0"/>
    <n v="0"/>
    <n v="0"/>
    <n v="24730"/>
    <n v="29676"/>
    <n v="7705"/>
    <s v="Packing"/>
  </r>
  <r>
    <x v="26"/>
    <s v="C002402"/>
    <s v="VISHWAA APPARELS"/>
    <s v="On Time"/>
    <s v="Printed Labels"/>
    <b v="0"/>
    <d v="2015-11-21T13:58:00"/>
    <n v="2600100000000"/>
    <s v="EM234"/>
    <x v="47"/>
    <x v="53"/>
    <d v="2015-11-21T13:59:00"/>
    <x v="11"/>
    <x v="768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m/>
    <n v="2015"/>
    <n v="0"/>
    <n v="16"/>
    <n v="744.27499999999998"/>
    <n v="0"/>
    <n v="16"/>
    <n v="16"/>
    <n v="0"/>
    <n v="0"/>
    <n v="0"/>
    <n v="7870"/>
    <n v="9444"/>
    <n v="16"/>
    <s v="Printing"/>
  </r>
  <r>
    <x v="26"/>
    <s v="C002402"/>
    <s v="VISHWAA APPARELS"/>
    <s v="On Time"/>
    <s v="Printed Labels"/>
    <b v="0"/>
    <d v="2015-11-21T13:58:00"/>
    <n v="2600100000000"/>
    <s v="EM234"/>
    <x v="47"/>
    <x v="53"/>
    <d v="2015-11-21T14:00:00"/>
    <x v="11"/>
    <x v="768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m/>
    <n v="2015"/>
    <n v="0"/>
    <n v="64"/>
    <n v="744.27499999999998"/>
    <n v="0"/>
    <n v="64"/>
    <n v="64"/>
    <n v="0"/>
    <n v="0"/>
    <n v="0"/>
    <n v="7870"/>
    <n v="9444"/>
    <n v="64"/>
    <s v="Printing"/>
  </r>
  <r>
    <x v="26"/>
    <s v="C002402"/>
    <s v="VISHWAA APPARELS"/>
    <s v="On Time"/>
    <s v="Printed Labels"/>
    <b v="0"/>
    <d v="2015-11-21T13:58:00"/>
    <n v="2600100000000"/>
    <s v="EM234"/>
    <x v="47"/>
    <x v="53"/>
    <d v="2015-11-21T14:01:00"/>
    <x v="11"/>
    <x v="768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m/>
    <n v="2015"/>
    <n v="0"/>
    <n v="112"/>
    <n v="744.27499999999998"/>
    <n v="0"/>
    <n v="112"/>
    <n v="112"/>
    <n v="0"/>
    <n v="0"/>
    <n v="0"/>
    <n v="7870"/>
    <n v="9444"/>
    <n v="112"/>
    <s v="Printing"/>
  </r>
  <r>
    <x v="26"/>
    <s v="C002402"/>
    <s v="VISHWAA APPARELS"/>
    <s v="On Time"/>
    <s v="Printed Labels"/>
    <b v="0"/>
    <d v="2015-11-21T13:58:00"/>
    <n v="2600100000000"/>
    <s v="EM234"/>
    <x v="47"/>
    <x v="53"/>
    <d v="2015-11-21T14:09:00"/>
    <x v="11"/>
    <x v="768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  <s v="Printing"/>
  </r>
  <r>
    <x v="26"/>
    <s v="C002402"/>
    <s v="VISHWAA APPARELS"/>
    <s v="On Time"/>
    <s v="Printed Labels"/>
    <b v="0"/>
    <d v="2015-11-21T13:58:00"/>
    <n v="2600100000000"/>
    <s v="EM234"/>
    <x v="47"/>
    <x v="53"/>
    <d v="2015-11-21T14:09:00"/>
    <x v="11"/>
    <x v="768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  <s v="Printing"/>
  </r>
  <r>
    <x v="39"/>
    <s v="C002416"/>
    <s v="WEAVABEL"/>
    <s v="Early"/>
    <s v="Woven Lables"/>
    <b v="0"/>
    <d v="2015-11-21T14:22:00"/>
    <n v="260010000000"/>
    <s v="EM144"/>
    <x v="0"/>
    <x v="0"/>
    <d v="2015-11-21T14:22:00"/>
    <x v="11"/>
    <x v="693"/>
    <s v="Woven Labels"/>
    <b v="0"/>
    <b v="0"/>
    <s v="WL-WEM-MUU012W-IND"/>
    <s v="WOVEN FABRIC MADE IN INDIA LABEL MUU012W INDIA WEAVABEL F9932 NOC 1"/>
    <s v="C015"/>
    <s v="MC030"/>
    <s v=""/>
    <s v="C015"/>
    <s v=""/>
    <s v="OP002"/>
    <x v="0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m/>
    <n v="2015"/>
    <n v="200"/>
    <n v="6150"/>
    <n v="1403"/>
    <n v="0"/>
    <n v="5950"/>
    <n v="6150"/>
    <n v="200"/>
    <n v="0"/>
    <n v="0"/>
    <n v="5000"/>
    <n v="3565.15"/>
    <n v="6000"/>
    <s v="Cut &amp; Fold"/>
  </r>
  <r>
    <x v="39"/>
    <s v="C002416"/>
    <s v="WEAVABEL"/>
    <s v="Early"/>
    <s v="Woven Lables"/>
    <b v="0"/>
    <d v="2015-11-21T18:11:00"/>
    <n v="260010000000"/>
    <s v="EM144"/>
    <x v="0"/>
    <x v="0"/>
    <d v="2015-11-21T18:26:00"/>
    <x v="11"/>
    <x v="730"/>
    <s v="Woven Labels"/>
    <b v="0"/>
    <b v="0"/>
    <s v="WL-WEM-MUU011W"/>
    <s v="WOVEN FABRIC MUUBAA LONDON MAIN LABEL MUU011W BLACK WEAVABEL MUUBAA F9931 NOC 1"/>
    <s v="C014"/>
    <s v="MC029"/>
    <s v=""/>
    <s v="C014"/>
    <s v=""/>
    <s v="OP002"/>
    <x v="0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m/>
    <n v="2015"/>
    <n v="700"/>
    <n v="10450"/>
    <n v="1403"/>
    <n v="0"/>
    <n v="9750"/>
    <n v="10450"/>
    <n v="700"/>
    <n v="0"/>
    <n v="0"/>
    <n v="10000"/>
    <n v="13692.7"/>
    <n v="11000"/>
    <s v="Cut &amp; Fold"/>
  </r>
  <r>
    <x v="39"/>
    <s v="C002416"/>
    <s v="WEAVABEL"/>
    <s v="Early"/>
    <s v="Woven Lables"/>
    <b v="0"/>
    <d v="2015-11-21T11:50:00"/>
    <n v="260010000000"/>
    <s v="EM144"/>
    <x v="0"/>
    <x v="0"/>
    <d v="2015-11-21T12:11:00"/>
    <x v="11"/>
    <x v="751"/>
    <s v="Woven Labels"/>
    <b v="0"/>
    <b v="0"/>
    <s v="WL-WEM-MUU014W-BL"/>
    <s v="WOVEN FABRIC SIZE LABEL MUU014W BLACK WEAVABEL F9932 NOC 1"/>
    <s v="C018"/>
    <s v="MC036"/>
    <s v=""/>
    <s v="C018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m/>
    <n v="2015"/>
    <n v="0"/>
    <n v="2618"/>
    <n v="1403"/>
    <n v="0"/>
    <n v="2618"/>
    <n v="2618"/>
    <n v="0"/>
    <n v="0"/>
    <n v="0"/>
    <n v="10000"/>
    <n v="7130.3"/>
    <n v="2500"/>
    <s v="Cut &amp; Fold"/>
  </r>
  <r>
    <x v="39"/>
    <s v="C002416"/>
    <s v="WEAVABEL"/>
    <s v="Early"/>
    <s v="Woven Lables"/>
    <b v="0"/>
    <d v="2015-11-21T11:50:00"/>
    <n v="260010000000"/>
    <s v="EM144"/>
    <x v="0"/>
    <x v="0"/>
    <d v="2015-11-21T12:11:00"/>
    <x v="11"/>
    <x v="751"/>
    <s v="Woven Labels"/>
    <b v="0"/>
    <b v="0"/>
    <s v="WL-WEM-MUU014W-BL"/>
    <s v="WOVEN FABRIC SIZE LABEL MUU014W BLACK WEAVABEL F9932 NOC 1"/>
    <s v="C018"/>
    <s v="MC036"/>
    <s v=""/>
    <s v="C018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m/>
    <n v="2015"/>
    <n v="0"/>
    <n v="3560"/>
    <n v="1403"/>
    <n v="0"/>
    <n v="3560"/>
    <n v="3560"/>
    <n v="0"/>
    <n v="0"/>
    <n v="0"/>
    <n v="10000"/>
    <n v="7130.3"/>
    <n v="4200"/>
    <s v="Cut &amp; Fold"/>
  </r>
  <r>
    <x v="39"/>
    <s v="C002416"/>
    <s v="WEAVABEL"/>
    <s v="Early"/>
    <s v="Woven Lables"/>
    <b v="0"/>
    <d v="2015-11-21T11:50:00"/>
    <n v="260010000000"/>
    <s v="EM144"/>
    <x v="0"/>
    <x v="0"/>
    <d v="2015-11-21T12:11:00"/>
    <x v="11"/>
    <x v="751"/>
    <s v="Woven Labels"/>
    <b v="0"/>
    <b v="0"/>
    <s v="WL-WEM-MUU014W-BL"/>
    <s v="WOVEN FABRIC SIZE LABEL MUU014W BLACK WEAVABEL F9932 NOC 1"/>
    <s v="C018"/>
    <s v="MC036"/>
    <s v=""/>
    <s v="C018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m/>
    <n v="2015"/>
    <n v="0"/>
    <n v="850"/>
    <n v="1403"/>
    <n v="0"/>
    <n v="850"/>
    <n v="850"/>
    <n v="0"/>
    <n v="0"/>
    <n v="0"/>
    <n v="10000"/>
    <n v="7130.3"/>
    <n v="875"/>
    <s v="Cut &amp; Fold"/>
  </r>
  <r>
    <x v="39"/>
    <s v="C002416"/>
    <s v="WEAVABEL"/>
    <s v="Early"/>
    <s v="Woven Lables"/>
    <b v="0"/>
    <d v="2015-11-21T11:50:00"/>
    <n v="260010000000"/>
    <s v="EM144"/>
    <x v="0"/>
    <x v="0"/>
    <d v="2015-11-21T12:11:00"/>
    <x v="11"/>
    <x v="751"/>
    <s v="Woven Labels"/>
    <b v="0"/>
    <b v="0"/>
    <s v="WL-WEM-MUU014W-BL"/>
    <s v="WOVEN FABRIC SIZE LABEL MUU014W BLACK WEAVABEL F9932 NOC 1"/>
    <s v="C018"/>
    <s v="MC036"/>
    <s v=""/>
    <s v="C018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m/>
    <n v="2015"/>
    <n v="0"/>
    <n v="2820"/>
    <n v="1403"/>
    <n v="0"/>
    <n v="2820"/>
    <n v="2820"/>
    <n v="0"/>
    <n v="0"/>
    <n v="0"/>
    <n v="10000"/>
    <n v="7130.3"/>
    <n v="2500"/>
    <s v="Cut &amp; Fold"/>
  </r>
  <r>
    <x v="39"/>
    <s v="C002416"/>
    <s v="WEAVABEL"/>
    <s v="Early"/>
    <s v="Woven Lables"/>
    <b v="0"/>
    <d v="2015-11-21T11:50:00"/>
    <n v="260010000000"/>
    <s v="EM144"/>
    <x v="0"/>
    <x v="0"/>
    <d v="2015-11-21T12:11:00"/>
    <x v="11"/>
    <x v="751"/>
    <s v="Woven Labels"/>
    <b v="0"/>
    <b v="0"/>
    <s v="WL-WEM-MUU014W-BL"/>
    <s v="WOVEN FABRIC SIZE LABEL MUU014W BLACK WEAVABEL F9932 NOC 1"/>
    <s v="C018"/>
    <s v="MC036"/>
    <s v=""/>
    <s v="C018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m/>
    <n v="2015"/>
    <n v="400"/>
    <n v="2540"/>
    <n v="1403"/>
    <n v="500"/>
    <n v="2140"/>
    <n v="2540"/>
    <n v="400"/>
    <n v="0"/>
    <n v="0"/>
    <n v="10000"/>
    <n v="7130.3"/>
    <n v="2500"/>
    <s v="Cut &amp; Fold"/>
  </r>
  <r>
    <x v="8"/>
    <s v="C002699"/>
    <s v="RADNIK EXPORTS (G)"/>
    <s v="On Time"/>
    <s v="Woven Lables"/>
    <b v="0"/>
    <d v="2015-11-21T05:26:00"/>
    <n v="2600100000000"/>
    <s v="EM144"/>
    <x v="0"/>
    <x v="0"/>
    <d v="2015-11-21T05:26:00"/>
    <x v="11"/>
    <x v="772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m/>
    <n v="2015"/>
    <n v="630"/>
    <n v="3260"/>
    <n v="1403"/>
    <n v="380"/>
    <n v="2630"/>
    <n v="3260"/>
    <n v="630"/>
    <n v="0"/>
    <n v="0"/>
    <n v="17333"/>
    <n v="69332"/>
    <n v="3329"/>
    <s v="Cut &amp; Fold"/>
  </r>
  <r>
    <x v="8"/>
    <s v="C002699"/>
    <s v="RADNIK EXPORTS (G)"/>
    <s v="On Time"/>
    <s v="Woven Lables"/>
    <b v="0"/>
    <d v="2015-11-21T05:26:00"/>
    <n v="2600100000000"/>
    <s v="EM144"/>
    <x v="0"/>
    <x v="0"/>
    <d v="2015-11-21T05:26:00"/>
    <x v="11"/>
    <x v="772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m/>
    <n v="2015"/>
    <n v="0"/>
    <n v="2965"/>
    <n v="1403"/>
    <n v="0"/>
    <n v="2965"/>
    <n v="2965"/>
    <n v="0"/>
    <n v="0"/>
    <n v="0"/>
    <n v="17333"/>
    <n v="69332"/>
    <n v="3106"/>
    <s v="Cut &amp; Fold"/>
  </r>
  <r>
    <x v="8"/>
    <s v="C002699"/>
    <s v="RADNIK EXPORTS (G)"/>
    <s v="On Time"/>
    <s v="Woven Lables"/>
    <b v="0"/>
    <d v="2015-11-21T05:26:00"/>
    <n v="2600100000000"/>
    <s v="EM144"/>
    <x v="0"/>
    <x v="0"/>
    <d v="2015-11-21T05:26:00"/>
    <x v="11"/>
    <x v="772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m/>
    <n v="2015"/>
    <n v="0"/>
    <n v="1530"/>
    <n v="1403"/>
    <n v="0"/>
    <n v="1530"/>
    <n v="1530"/>
    <n v="0"/>
    <n v="0"/>
    <n v="0"/>
    <n v="17333"/>
    <n v="69332"/>
    <n v="1567"/>
    <s v="Cut &amp; Fold"/>
  </r>
  <r>
    <x v="8"/>
    <s v="C002699"/>
    <s v="RADNIK EXPORTS (G)"/>
    <s v="On Time"/>
    <s v="Woven Lables"/>
    <b v="0"/>
    <d v="2015-11-21T05:26:00"/>
    <n v="2600100000000"/>
    <s v="EM144"/>
    <x v="0"/>
    <x v="0"/>
    <d v="2015-11-21T05:26:00"/>
    <x v="11"/>
    <x v="772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m/>
    <n v="2015"/>
    <n v="0"/>
    <n v="3265"/>
    <n v="1403"/>
    <n v="0"/>
    <n v="3265"/>
    <n v="3265"/>
    <n v="0"/>
    <n v="0"/>
    <n v="0"/>
    <n v="17333"/>
    <n v="69332"/>
    <n v="3036"/>
    <s v="Cut &amp; Fold"/>
  </r>
  <r>
    <x v="8"/>
    <s v="C002699"/>
    <s v="RADNIK EXPORTS (G)"/>
    <s v="On Time"/>
    <s v="Woven Lables"/>
    <b v="0"/>
    <d v="2015-11-21T05:26:00"/>
    <n v="2600100000000"/>
    <s v="EM144"/>
    <x v="0"/>
    <x v="0"/>
    <d v="2015-11-21T05:26:00"/>
    <x v="11"/>
    <x v="772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m/>
    <n v="2015"/>
    <n v="0"/>
    <n v="1535"/>
    <n v="1403"/>
    <n v="0"/>
    <n v="1535"/>
    <n v="1535"/>
    <n v="0"/>
    <n v="0"/>
    <n v="0"/>
    <n v="17333"/>
    <n v="69332"/>
    <n v="1769"/>
    <s v="Cut &amp; Fold"/>
  </r>
  <r>
    <x v="8"/>
    <s v="C002699"/>
    <s v="RADNIK EXPORTS (G)"/>
    <s v="On Time"/>
    <s v="Woven Lables"/>
    <b v="0"/>
    <d v="2015-11-21T15:42:00"/>
    <n v="2600100000000"/>
    <s v="EM315"/>
    <x v="3"/>
    <x v="4"/>
    <d v="2015-11-21T15:56:00"/>
    <x v="11"/>
    <x v="689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m/>
    <n v="2015"/>
    <n v="0"/>
    <n v="3260"/>
    <n v="1403"/>
    <n v="0"/>
    <n v="3260"/>
    <n v="3260"/>
    <n v="0"/>
    <n v="0"/>
    <n v="0"/>
    <n v="17333"/>
    <n v="69332"/>
    <n v="3329"/>
    <s v="Cross-checking"/>
  </r>
  <r>
    <x v="8"/>
    <s v="C002699"/>
    <s v="RADNIK EXPORTS (G)"/>
    <s v="On Time"/>
    <s v="Woven Lables"/>
    <b v="0"/>
    <d v="2015-11-21T15:42:00"/>
    <n v="2600100000000"/>
    <s v="EM315"/>
    <x v="3"/>
    <x v="4"/>
    <d v="2015-11-21T15:56:00"/>
    <x v="11"/>
    <x v="689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m/>
    <n v="2015"/>
    <n v="0"/>
    <n v="2665"/>
    <n v="1403"/>
    <n v="0"/>
    <n v="2665"/>
    <n v="2665"/>
    <n v="0"/>
    <n v="0"/>
    <n v="0"/>
    <n v="17333"/>
    <n v="69332"/>
    <n v="3106"/>
    <s v="Cross-checking"/>
  </r>
  <r>
    <x v="8"/>
    <s v="C002699"/>
    <s v="RADNIK EXPORTS (G)"/>
    <s v="On Time"/>
    <s v="Woven Lables"/>
    <b v="0"/>
    <d v="2015-11-21T15:42:00"/>
    <n v="2600100000000"/>
    <s v="EM315"/>
    <x v="3"/>
    <x v="4"/>
    <d v="2015-11-21T15:56:00"/>
    <x v="11"/>
    <x v="689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m/>
    <n v="2015"/>
    <n v="0"/>
    <n v="1530"/>
    <n v="1403"/>
    <n v="0"/>
    <n v="1530"/>
    <n v="1530"/>
    <n v="0"/>
    <n v="0"/>
    <n v="0"/>
    <n v="17333"/>
    <n v="69332"/>
    <n v="1567"/>
    <s v="Cross-checking"/>
  </r>
  <r>
    <x v="8"/>
    <s v="C002699"/>
    <s v="RADNIK EXPORTS (G)"/>
    <s v="On Time"/>
    <s v="Woven Lables"/>
    <b v="0"/>
    <d v="2015-11-21T15:42:00"/>
    <n v="2600100000000"/>
    <s v="EM315"/>
    <x v="3"/>
    <x v="4"/>
    <d v="2015-11-21T15:56:00"/>
    <x v="11"/>
    <x v="689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m/>
    <n v="2015"/>
    <n v="0"/>
    <n v="3265"/>
    <n v="1403"/>
    <n v="0"/>
    <n v="3265"/>
    <n v="3265"/>
    <n v="0"/>
    <n v="0"/>
    <n v="0"/>
    <n v="17333"/>
    <n v="69332"/>
    <n v="3036"/>
    <s v="Cross-checking"/>
  </r>
  <r>
    <x v="8"/>
    <s v="C002699"/>
    <s v="RADNIK EXPORTS (G)"/>
    <s v="On Time"/>
    <s v="Woven Lables"/>
    <b v="0"/>
    <d v="2015-11-21T15:42:00"/>
    <n v="2600100000000"/>
    <s v="EM315"/>
    <x v="3"/>
    <x v="4"/>
    <d v="2015-11-21T15:56:00"/>
    <x v="11"/>
    <x v="689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m/>
    <n v="2015"/>
    <n v="0"/>
    <n v="1535"/>
    <n v="1403"/>
    <n v="0"/>
    <n v="1535"/>
    <n v="1535"/>
    <n v="0"/>
    <n v="0"/>
    <n v="0"/>
    <n v="17333"/>
    <n v="69332"/>
    <n v="1769"/>
    <s v="Cross-checking"/>
  </r>
  <r>
    <x v="8"/>
    <s v="C002699"/>
    <s v="RADNIK EXPORTS (G)"/>
    <s v="On Time"/>
    <s v="Printed Labels"/>
    <b v="0"/>
    <d v="2015-11-21T15:42:00"/>
    <n v="2600100000000"/>
    <s v="EM198"/>
    <x v="1"/>
    <x v="2"/>
    <d v="2015-11-21T15:57:00"/>
    <x v="11"/>
    <x v="689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n v="2972"/>
    <n v="1403"/>
    <n v="0"/>
    <n v="2972"/>
    <n v="2972"/>
    <n v="0"/>
    <n v="0"/>
    <n v="0"/>
    <n v="17333"/>
    <n v="69332"/>
    <n v="3329"/>
    <s v="Packing"/>
  </r>
  <r>
    <x v="8"/>
    <s v="C002699"/>
    <s v="RADNIK EXPORTS (G)"/>
    <s v="On Time"/>
    <s v="Printed Labels"/>
    <b v="0"/>
    <d v="2015-11-21T15:42:00"/>
    <n v="2600100000000"/>
    <s v="EM198"/>
    <x v="1"/>
    <x v="2"/>
    <d v="2015-11-21T15:57:00"/>
    <x v="11"/>
    <x v="689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n v="2773"/>
    <n v="1403"/>
    <n v="0"/>
    <n v="2773"/>
    <n v="2773"/>
    <n v="0"/>
    <n v="0"/>
    <n v="0"/>
    <n v="17333"/>
    <n v="69332"/>
    <n v="3106"/>
    <s v="Packing"/>
  </r>
  <r>
    <x v="8"/>
    <s v="C002699"/>
    <s v="RADNIK EXPORTS (G)"/>
    <s v="On Time"/>
    <s v="Printed Labels"/>
    <b v="0"/>
    <d v="2015-11-21T15:42:00"/>
    <n v="2600100000000"/>
    <s v="EM198"/>
    <x v="1"/>
    <x v="2"/>
    <d v="2015-11-21T15:57:00"/>
    <x v="11"/>
    <x v="689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n v="1362"/>
    <n v="1403"/>
    <n v="0"/>
    <n v="1362"/>
    <n v="1362"/>
    <n v="0"/>
    <n v="0"/>
    <n v="0"/>
    <n v="17333"/>
    <n v="69332"/>
    <n v="1567"/>
    <s v="Packing"/>
  </r>
  <r>
    <x v="8"/>
    <s v="C002699"/>
    <s v="RADNIK EXPORTS (G)"/>
    <s v="On Time"/>
    <s v="Printed Labels"/>
    <b v="0"/>
    <d v="2015-11-21T15:42:00"/>
    <n v="2600100000000"/>
    <s v="EM198"/>
    <x v="1"/>
    <x v="2"/>
    <d v="2015-11-21T15:57:00"/>
    <x v="11"/>
    <x v="689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n v="2710"/>
    <n v="1403"/>
    <n v="0"/>
    <n v="2710"/>
    <n v="2710"/>
    <n v="0"/>
    <n v="0"/>
    <n v="0"/>
    <n v="17333"/>
    <n v="69332"/>
    <n v="3036"/>
    <s v="Packing"/>
  </r>
  <r>
    <x v="8"/>
    <s v="C002699"/>
    <s v="RADNIK EXPORTS (G)"/>
    <s v="On Time"/>
    <s v="Printed Labels"/>
    <b v="0"/>
    <d v="2015-11-21T15:42:00"/>
    <n v="2600100000000"/>
    <s v="EM198"/>
    <x v="1"/>
    <x v="2"/>
    <d v="2015-11-21T15:57:00"/>
    <x v="11"/>
    <x v="689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n v="1538"/>
    <n v="1403"/>
    <n v="0"/>
    <n v="1538"/>
    <n v="1538"/>
    <n v="0"/>
    <n v="0"/>
    <n v="0"/>
    <n v="17333"/>
    <n v="69332"/>
    <n v="1769"/>
    <s v="Packing"/>
  </r>
  <r>
    <x v="11"/>
    <s v="C000992"/>
    <s v="PAGE INDUSTRIES LTD."/>
    <s v="Early"/>
    <s v="Woven Lables"/>
    <b v="0"/>
    <d v="2015-11-21T17:15:00"/>
    <n v="260010000000"/>
    <s v="EM144"/>
    <x v="0"/>
    <x v="0"/>
    <d v="2015-11-21T17:25:00"/>
    <x v="11"/>
    <x v="739"/>
    <s v="Woven Labels"/>
    <b v="0"/>
    <b v="0"/>
    <s v="WL-JKY-GM2DA"/>
    <s v="WOVEN FABRIC HALF BOY LABEL LBL BD 24X7 WTB04 GM2DA JOKEY F15339 NOC 1"/>
    <s v="C007"/>
    <s v="MC025"/>
    <s v=""/>
    <s v="C007"/>
    <s v=""/>
    <s v="OP002"/>
    <x v="0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m/>
    <n v="2015"/>
    <n v="0"/>
    <n v="45"/>
    <n v="1403"/>
    <n v="0"/>
    <n v="45"/>
    <n v="45"/>
    <n v="0"/>
    <n v="0"/>
    <n v="0"/>
    <n v="45"/>
    <n v="22.5"/>
    <n v="79"/>
    <s v="Cut &amp; Fold"/>
  </r>
  <r>
    <x v="11"/>
    <s v="C000992"/>
    <s v="PAGE INDUSTRIES LTD."/>
    <s v="Early"/>
    <s v="Woven Lables"/>
    <b v="0"/>
    <d v="2015-11-21T09:06:00"/>
    <n v="260010000000"/>
    <s v="EM144"/>
    <x v="0"/>
    <x v="0"/>
    <d v="2015-11-21T09:09:00"/>
    <x v="11"/>
    <x v="762"/>
    <s v="Woven Labels"/>
    <b v="0"/>
    <b v="0"/>
    <s v="WL-JKY-CHBO-T22"/>
    <s v="WOVEN FABRIC HALF BOY LABEL LBL BD 24X7 WTB04 CH-BO T22 JOCKEY F7655 NOC 1"/>
    <s v="C013"/>
    <s v="MC035"/>
    <s v=""/>
    <s v="C013"/>
    <s v=""/>
    <s v="OP002"/>
    <x v="0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m/>
    <n v="2015"/>
    <n v="200"/>
    <n v="17250"/>
    <n v="1403"/>
    <n v="50"/>
    <n v="17050"/>
    <n v="17250"/>
    <n v="200"/>
    <n v="0"/>
    <n v="0"/>
    <n v="16189"/>
    <n v="8094.5"/>
    <n v="17808"/>
    <s v="Cut &amp; Fold"/>
  </r>
  <r>
    <x v="11"/>
    <s v="C000992"/>
    <s v="PAGE INDUSTRIES LTD."/>
    <s v="Early"/>
    <s v="Woven Lables"/>
    <b v="0"/>
    <d v="2015-11-21T09:06:00"/>
    <n v="260010000000"/>
    <s v="EM144"/>
    <x v="0"/>
    <x v="0"/>
    <d v="2015-11-21T09:10:00"/>
    <x v="11"/>
    <x v="762"/>
    <s v="Woven Labels"/>
    <b v="0"/>
    <b v="0"/>
    <s v="WL-JKY-NY2GY-T24"/>
    <s v="WOVEN FABRIC HALF BOY LABEL LBL BD 24X7 WTB04 NY2GY T24 JOCKEY F7655 NOC 1"/>
    <s v="C013"/>
    <s v="MC035"/>
    <s v=""/>
    <s v="C013"/>
    <s v=""/>
    <s v="OP002"/>
    <x v="0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m/>
    <n v="2015"/>
    <n v="300"/>
    <n v="11335"/>
    <n v="1403"/>
    <n v="120"/>
    <n v="11035"/>
    <n v="11335"/>
    <n v="300"/>
    <n v="0"/>
    <n v="0"/>
    <n v="14616"/>
    <n v="7308"/>
    <n v="12227"/>
    <s v="Cut &amp; Fold"/>
  </r>
  <r>
    <x v="11"/>
    <s v="C000992"/>
    <s v="PAGE INDUSTRIES LTD."/>
    <s v="Early"/>
    <s v="Woven Lables"/>
    <b v="0"/>
    <d v="2015-11-21T09:35:00"/>
    <n v="260010000000"/>
    <s v="EM315"/>
    <x v="3"/>
    <x v="4"/>
    <d v="2015-11-21T10:39:00"/>
    <x v="11"/>
    <x v="703"/>
    <s v="Woven Labels"/>
    <b v="0"/>
    <b v="0"/>
    <s v="WL-JKY-CHBO-T22"/>
    <s v="WOVEN FABRIC HALF BOY LABEL LBL BD 24X7 WTB04 CH-BO T22 JOCKEY F7655 NOC 1"/>
    <s v="CR001"/>
    <s v="MC027"/>
    <s v=""/>
    <s v="CR001"/>
    <s v=""/>
    <s v="OP003"/>
    <x v="1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m/>
    <n v="2015"/>
    <n v="0"/>
    <n v="17250"/>
    <n v="1403"/>
    <n v="0"/>
    <n v="17250"/>
    <n v="17250"/>
    <n v="0"/>
    <n v="0"/>
    <n v="0"/>
    <n v="16189"/>
    <n v="8094.5"/>
    <n v="17808"/>
    <s v="Cross-checking"/>
  </r>
  <r>
    <x v="11"/>
    <s v="C000992"/>
    <s v="PAGE INDUSTRIES LTD."/>
    <s v="Early"/>
    <s v="Woven Lables"/>
    <b v="0"/>
    <d v="2015-11-21T09:35:00"/>
    <n v="260010000000"/>
    <s v="EM004"/>
    <x v="4"/>
    <x v="5"/>
    <d v="2015-11-21T10:39:00"/>
    <x v="11"/>
    <x v="703"/>
    <s v="Woven Labels"/>
    <b v="0"/>
    <b v="1"/>
    <s v="WL-JKY-CHBO-T22"/>
    <s v="WOVEN FABRIC HALF BOY LABEL LBL BD 24X7 WTB04 CH-BO T22 JOCKEY F7655 NOC 1"/>
    <s v="Pack001"/>
    <s v="MC026"/>
    <s v="MC026"/>
    <s v="Pack001"/>
    <s v="Pack001"/>
    <s v="OP004"/>
    <x v="2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n v="16144"/>
    <n v="1403"/>
    <n v="0"/>
    <n v="16144"/>
    <n v="16144"/>
    <n v="0"/>
    <n v="0"/>
    <n v="0"/>
    <n v="16189"/>
    <n v="8094.5"/>
    <n v="17808"/>
    <s v="Packing"/>
  </r>
  <r>
    <x v="11"/>
    <s v="C000992"/>
    <s v="PAGE INDUSTRIES LTD."/>
    <s v="Early"/>
    <s v="Woven Lables"/>
    <b v="0"/>
    <d v="2015-11-21T11:44:00"/>
    <n v="260010000000"/>
    <s v="EM315"/>
    <x v="3"/>
    <x v="4"/>
    <d v="2015-11-21T11:46:00"/>
    <x v="11"/>
    <x v="705"/>
    <s v="Woven Labels"/>
    <b v="0"/>
    <b v="0"/>
    <s v="WL-JKY-NY2GY-T24"/>
    <s v="WOVEN FABRIC HALF BOY LABEL LBL BD 24X7 WTB04 NY2GY T24 JOCKEY F7655 NOC 1"/>
    <s v="CR001"/>
    <s v="MC027"/>
    <s v=""/>
    <s v="CR001"/>
    <s v=""/>
    <s v="OP003"/>
    <x v="1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m/>
    <n v="2015"/>
    <n v="0"/>
    <n v="11335"/>
    <n v="1403"/>
    <n v="0"/>
    <n v="11335"/>
    <n v="11335"/>
    <n v="0"/>
    <n v="0"/>
    <n v="0"/>
    <n v="14616"/>
    <n v="7308"/>
    <n v="12227"/>
    <s v="Cross-checking"/>
  </r>
  <r>
    <x v="11"/>
    <s v="C000992"/>
    <s v="PAGE INDUSTRIES LTD."/>
    <s v="Early"/>
    <s v="Woven Lables"/>
    <b v="0"/>
    <d v="2015-11-21T11:44:00"/>
    <n v="260010000000"/>
    <s v="EM004"/>
    <x v="4"/>
    <x v="5"/>
    <d v="2015-11-21T11:47:00"/>
    <x v="11"/>
    <x v="705"/>
    <s v="Woven Labels"/>
    <b v="0"/>
    <b v="1"/>
    <s v="WL-JKY-NY2GY-T24"/>
    <s v="WOVEN FABRIC HALF BOY LABEL LBL BD 24X7 WTB04 NY2GY T24 JOCKEY F7655 NOC 1"/>
    <s v="Pack001"/>
    <s v="MC026"/>
    <s v="MC026"/>
    <s v="Pack001"/>
    <s v="Pack001"/>
    <s v="OP004"/>
    <x v="2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n v="2015"/>
    <n v="0"/>
    <n v="10680"/>
    <n v="1403"/>
    <n v="0"/>
    <n v="10680"/>
    <n v="10680"/>
    <n v="0"/>
    <n v="0"/>
    <n v="0"/>
    <n v="14616"/>
    <n v="7308"/>
    <n v="12227"/>
    <s v="Packing"/>
  </r>
  <r>
    <x v="11"/>
    <s v="C000992"/>
    <s v="PAGE INDUSTRIES LTD."/>
    <s v="Early"/>
    <s v="Woven Lables"/>
    <b v="0"/>
    <d v="2015-11-21T18:57:00"/>
    <n v="260010000000"/>
    <s v="EM144"/>
    <x v="0"/>
    <x v="0"/>
    <d v="2015-11-21T19:05:00"/>
    <x v="11"/>
    <x v="706"/>
    <s v="Woven Labels"/>
    <b v="0"/>
    <b v="0"/>
    <s v="WL-JKY-TR2GP-T12"/>
    <s v="WOVEN FABRIC TAB LABEL LBL BD SPORT TB03 T12 TR2GP JOCKEY F7651 NOC 1"/>
    <s v="C008"/>
    <s v="MC045"/>
    <s v=""/>
    <s v="C008"/>
    <s v=""/>
    <s v="OP002"/>
    <x v="0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m/>
    <n v="2015"/>
    <n v="350"/>
    <n v="3808"/>
    <n v="1403"/>
    <n v="0"/>
    <n v="3458"/>
    <n v="3808"/>
    <n v="350"/>
    <n v="0"/>
    <n v="0"/>
    <n v="3608"/>
    <n v="2706"/>
    <n v="4330"/>
    <s v="Cut &amp; Fold"/>
  </r>
  <r>
    <x v="11"/>
    <s v="C000992"/>
    <s v="PAGE INDUSTRIES LTD."/>
    <s v="Early"/>
    <s v="Woven Lables"/>
    <b v="0"/>
    <d v="2015-11-21T10:30:00"/>
    <n v="260010000000"/>
    <s v="EM144"/>
    <x v="0"/>
    <x v="0"/>
    <d v="2015-11-21T10:40:00"/>
    <x v="11"/>
    <x v="699"/>
    <s v="Woven Labels"/>
    <b v="0"/>
    <b v="0"/>
    <s v="WL-JKY-WTB08-BL2GM"/>
    <s v="WOVEN FABRIC HALF BOY LABEL LBL BD 24X7 WTB08 BL 2GM  JOKEY F15337 NOC 1"/>
    <s v="C013"/>
    <s v="MC035"/>
    <s v=""/>
    <s v="C013"/>
    <s v=""/>
    <s v="OP002"/>
    <x v="0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m/>
    <n v="2015"/>
    <n v="500"/>
    <n v="26625"/>
    <n v="1403"/>
    <n v="0"/>
    <n v="26125"/>
    <n v="26625"/>
    <n v="500"/>
    <n v="0"/>
    <n v="0"/>
    <n v="25302"/>
    <n v="12651"/>
    <n v="27580"/>
    <s v="Cut &amp; Fold"/>
  </r>
  <r>
    <x v="11"/>
    <s v="C000992"/>
    <s v="PAGE INDUSTRIES LTD."/>
    <s v="Early"/>
    <s v="Woven Lables"/>
    <b v="0"/>
    <d v="2015-11-21T13:56:00"/>
    <n v="260010000000"/>
    <s v="EM315"/>
    <x v="3"/>
    <x v="4"/>
    <d v="2015-11-21T14:03:00"/>
    <x v="11"/>
    <x v="688"/>
    <s v="Woven Labels"/>
    <b v="0"/>
    <b v="0"/>
    <s v="WL-JKY-WTB08-BL2GM"/>
    <s v="WOVEN FABRIC HALF BOY LABEL LBL BD 24X7 WTB08 BL 2GM  JOKEY F15337 NOC 1"/>
    <s v="CR001"/>
    <s v="MC027"/>
    <s v=""/>
    <s v="CR001"/>
    <s v=""/>
    <s v="OP003"/>
    <x v="1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m/>
    <n v="2015"/>
    <n v="0"/>
    <n v="26625"/>
    <n v="1403"/>
    <n v="0"/>
    <n v="26625"/>
    <n v="26625"/>
    <n v="0"/>
    <n v="0"/>
    <n v="0"/>
    <n v="25302"/>
    <n v="12651"/>
    <n v="27580"/>
    <s v="Cross-checking"/>
  </r>
  <r>
    <x v="11"/>
    <s v="C000992"/>
    <s v="PAGE INDUSTRIES LTD."/>
    <s v="Early"/>
    <s v="Woven Lables"/>
    <b v="0"/>
    <d v="2015-11-21T13:56:00"/>
    <n v="260010000000"/>
    <s v="EM004"/>
    <x v="4"/>
    <x v="5"/>
    <d v="2015-11-21T14:05:00"/>
    <x v="11"/>
    <x v="688"/>
    <s v="Woven Labels"/>
    <b v="0"/>
    <b v="1"/>
    <s v="WL-JKY-WTB08-BL2GM"/>
    <s v="WOVEN FABRIC HALF BOY LABEL LBL BD 24X7 WTB08 BL 2GM  JOKEY F15337 NOC 1"/>
    <s v="Pack001"/>
    <s v="MC026"/>
    <s v="MC026"/>
    <s v="Pack001"/>
    <s v="Pack001"/>
    <s v="OP004"/>
    <x v="2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n v="25302"/>
    <n v="1403"/>
    <n v="0"/>
    <n v="25302"/>
    <n v="25302"/>
    <n v="0"/>
    <n v="0"/>
    <n v="0"/>
    <n v="25302"/>
    <n v="12651"/>
    <n v="27580"/>
    <s v="Packing"/>
  </r>
  <r>
    <x v="13"/>
    <s v="C002097"/>
    <s v="MANTRA EXPORTS PVT.LTD."/>
    <s v="On Time"/>
    <s v="Printed Labels"/>
    <b v="0"/>
    <d v="2015-11-21T15:35:00"/>
    <n v="260010000000"/>
    <s v="EM279"/>
    <x v="19"/>
    <x v="21"/>
    <d v="2015-11-21T15:50:00"/>
    <x v="11"/>
    <x v="709"/>
    <s v="Woven Labels"/>
    <b v="0"/>
    <b v="0"/>
    <s v="WT-ARU-TUSTP0076"/>
    <s v="WOVEN FABRIC US POLO LOGO TAPE KHAKI/RED/NAVY TUSTP0076 22MM F10455 NOC 1"/>
    <s v="US001"/>
    <s v="MC094"/>
    <s v="MC094"/>
    <s v="US001"/>
    <s v="US001"/>
    <s v="OP009"/>
    <x v="5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m/>
    <n v="2015"/>
    <n v="0"/>
    <n v="1350"/>
    <n v="1403"/>
    <n v="0"/>
    <n v="1350"/>
    <n v="1350"/>
    <n v="0"/>
    <n v="0"/>
    <n v="0"/>
    <n v="27700"/>
    <n v="498600"/>
    <n v="1381"/>
    <s v="Ultrasonic"/>
  </r>
  <r>
    <x v="11"/>
    <s v="C000992"/>
    <s v="PAGE INDUSTRIES LTD."/>
    <s v="Early"/>
    <s v="Printed Labels"/>
    <b v="0"/>
    <d v="2015-11-21T15:35:00"/>
    <n v="260010000000"/>
    <s v="EM279"/>
    <x v="19"/>
    <x v="21"/>
    <d v="2015-11-21T15:54:00"/>
    <x v="11"/>
    <x v="709"/>
    <s v="Woven Labels"/>
    <b v="0"/>
    <b v="0"/>
    <s v="WL-JKY-NV2VD-T25"/>
    <s v="WOVEN FABRIC HALF BOY LABEL LBL BD 24X7 WTB04 NV2VD T25 JOCKEY F7655 NOC 1"/>
    <s v="US001"/>
    <s v="MC094"/>
    <s v="MC094"/>
    <s v="US001"/>
    <s v="US001"/>
    <s v="OP009"/>
    <x v="5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m/>
    <n v="2015"/>
    <n v="0"/>
    <n v="18720"/>
    <n v="1403"/>
    <n v="0"/>
    <n v="18720"/>
    <n v="18720"/>
    <n v="0"/>
    <n v="0"/>
    <n v="0"/>
    <n v="16349"/>
    <n v="8174.5"/>
    <n v="17984"/>
    <s v="Ultrasonic"/>
  </r>
  <r>
    <x v="48"/>
    <s v="C000553"/>
    <s v="ADITYA GARMENTS"/>
    <s v="Early"/>
    <s v="Woven Lables"/>
    <b v="0"/>
    <d v="2015-11-21T04:59:00"/>
    <n v="260010000000"/>
    <s v="EM019"/>
    <x v="20"/>
    <x v="22"/>
    <d v="2015-11-21T05:23:00"/>
    <x v="11"/>
    <x v="773"/>
    <s v="Woven Labels"/>
    <b v="0"/>
    <b v="0"/>
    <s v="WL-ALS-TNASSZL5732"/>
    <s v="WOVEN FABRIC ALLEN SOLLY TROUSER SIZE LABEL TNASSZL 5732 F18465 NOC 1"/>
    <s v="25"/>
    <s v="MC087"/>
    <s v="MC001"/>
    <s v="25"/>
    <s v="1"/>
    <s v="OP001"/>
    <x v="4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s v="WC001"/>
    <s v="Weaving"/>
    <n v="0"/>
    <n v="1516044765"/>
    <m/>
    <n v="2015"/>
    <n v="0"/>
    <n v="1980"/>
    <n v="755.55"/>
    <n v="0"/>
    <n v="1980"/>
    <n v="1980"/>
    <n v="0"/>
    <n v="17"/>
    <n v="0"/>
    <n v="200"/>
    <n v="60"/>
    <n v="350"/>
    <s v="Weaving"/>
  </r>
  <r>
    <x v="48"/>
    <s v="C000553"/>
    <s v="ADITYA GARMENTS"/>
    <s v="Early"/>
    <s v="Woven Lables"/>
    <b v="0"/>
    <d v="2015-11-21T04:59:00"/>
    <n v="260010000000"/>
    <s v="EM019"/>
    <x v="20"/>
    <x v="22"/>
    <d v="2015-11-21T05:25:00"/>
    <x v="11"/>
    <x v="773"/>
    <s v="Woven Labels"/>
    <b v="0"/>
    <b v="0"/>
    <s v="WL-ALS-TNASSZL5733"/>
    <s v="WOVEN FABRIC ALLEN SOLLY TROUSER SIZE LABEL TNASSZL 5733 F18465 NOC 1"/>
    <s v="25"/>
    <s v="MC087"/>
    <s v="MC001"/>
    <s v="25"/>
    <s v="1"/>
    <s v="OP001"/>
    <x v="4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s v="WC001"/>
    <s v="Weaving"/>
    <n v="0"/>
    <n v="1516044766"/>
    <m/>
    <n v="2015"/>
    <n v="0"/>
    <n v="1980"/>
    <n v="755.55"/>
    <n v="0"/>
    <n v="1980"/>
    <n v="1980"/>
    <n v="0"/>
    <n v="17"/>
    <n v="0"/>
    <n v="400"/>
    <n v="120"/>
    <n v="700"/>
    <s v="Weaving"/>
  </r>
  <r>
    <x v="48"/>
    <s v="C000553"/>
    <s v="ADITYA GARMENTS"/>
    <s v="Early"/>
    <s v="Woven Lables"/>
    <b v="0"/>
    <d v="2015-11-21T04:59:00"/>
    <n v="260010000000"/>
    <s v="EM019"/>
    <x v="20"/>
    <x v="22"/>
    <d v="2015-11-21T05:26:00"/>
    <x v="11"/>
    <x v="773"/>
    <s v="Woven Labels"/>
    <b v="0"/>
    <b v="0"/>
    <s v="WL-ALS-TNASSZL5734"/>
    <s v="WOVEN FABRIC ALLEN SOLLY TROUSER SIZE LABEL TNASSZL 5734 F18465 NOC 1"/>
    <s v="25"/>
    <s v="MC087"/>
    <s v="MC001"/>
    <s v="25"/>
    <s v="1"/>
    <s v="OP001"/>
    <x v="4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s v="WC001"/>
    <s v="Weaving"/>
    <n v="0"/>
    <n v="1516044768"/>
    <m/>
    <n v="2015"/>
    <n v="0"/>
    <n v="7000"/>
    <n v="755.55"/>
    <n v="0"/>
    <n v="7000"/>
    <n v="7000"/>
    <n v="0"/>
    <n v="59"/>
    <n v="0"/>
    <n v="4500"/>
    <n v="1350"/>
    <n v="5400"/>
    <s v="Weaving"/>
  </r>
  <r>
    <x v="48"/>
    <s v="C000553"/>
    <s v="ADITYA GARMENTS"/>
    <s v="Early"/>
    <s v="Woven Lables"/>
    <b v="0"/>
    <d v="2015-11-21T04:59:00"/>
    <n v="260010000000"/>
    <s v="EM019"/>
    <x v="20"/>
    <x v="22"/>
    <d v="2015-11-21T05:27:00"/>
    <x v="11"/>
    <x v="773"/>
    <s v="Woven Labels"/>
    <b v="0"/>
    <b v="0"/>
    <s v="WL-ALS-TNASSZL5735"/>
    <s v="WOVEN FABRIC ALLEN SOLLY TROUSER SIZE LABEL TNASSZL 5735 F18465 NOC 1"/>
    <s v="25"/>
    <s v="MC087"/>
    <s v="MC001"/>
    <s v="25"/>
    <s v="1"/>
    <s v="OP001"/>
    <x v="4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s v="WC001"/>
    <s v="Weaving"/>
    <n v="0"/>
    <n v="1516044769"/>
    <m/>
    <n v="2015"/>
    <n v="0"/>
    <n v="7920"/>
    <n v="755.55"/>
    <n v="0"/>
    <n v="7920"/>
    <n v="7920"/>
    <n v="0"/>
    <n v="66"/>
    <n v="0"/>
    <n v="5800"/>
    <n v="1740"/>
    <n v="6670"/>
    <s v="Weaving"/>
  </r>
  <r>
    <x v="48"/>
    <s v="C000553"/>
    <s v="ADITYA GARMENTS"/>
    <s v="Early"/>
    <s v="Woven Lables"/>
    <b v="0"/>
    <d v="2015-11-21T04:59:00"/>
    <n v="260010000000"/>
    <s v="EM019"/>
    <x v="20"/>
    <x v="22"/>
    <d v="2015-11-21T05:28:00"/>
    <x v="11"/>
    <x v="773"/>
    <s v="Woven Labels"/>
    <b v="0"/>
    <b v="0"/>
    <s v="WL-ALS-TNASSZL5736"/>
    <s v="WOVEN FABRIC ALLEN SOLLY TROUSER SIZE LABEL TNASSZL 5736 F18465 NOC 1"/>
    <s v="25"/>
    <s v="MC087"/>
    <s v="MC001"/>
    <s v="25"/>
    <s v="1"/>
    <s v="OP001"/>
    <x v="4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s v="WC001"/>
    <s v="Weaving"/>
    <n v="0"/>
    <n v="1516044771"/>
    <m/>
    <n v="2015"/>
    <n v="0"/>
    <n v="7920"/>
    <n v="755.55"/>
    <n v="0"/>
    <n v="7920"/>
    <n v="7920"/>
    <n v="0"/>
    <n v="66"/>
    <n v="0"/>
    <n v="4900"/>
    <n v="1470"/>
    <n v="5880"/>
    <s v="Weaving"/>
  </r>
  <r>
    <x v="48"/>
    <s v="C000553"/>
    <s v="ADITYA GARMENTS"/>
    <s v="Early"/>
    <s v="Woven Lables"/>
    <b v="0"/>
    <d v="2015-11-21T04:59:00"/>
    <n v="260010000000"/>
    <s v="EM019"/>
    <x v="20"/>
    <x v="22"/>
    <d v="2015-11-21T05:28:00"/>
    <x v="11"/>
    <x v="773"/>
    <s v="Woven Labels"/>
    <b v="0"/>
    <b v="0"/>
    <s v="WL-ALS-TNASSZL5737"/>
    <s v="WOVEN FABRIC ALLEN SOLLY TROUSER SIZE LABEL TNASSZL 5737 F18465 NOC 1"/>
    <s v="25"/>
    <s v="MC087"/>
    <s v="MC001"/>
    <s v="25"/>
    <s v="1"/>
    <s v="OP001"/>
    <x v="4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s v="WC001"/>
    <s v="Weaving"/>
    <n v="0"/>
    <n v="1516044772"/>
    <m/>
    <n v="2015"/>
    <n v="0"/>
    <n v="3960"/>
    <n v="755.55"/>
    <n v="0"/>
    <n v="3960"/>
    <n v="3960"/>
    <n v="0"/>
    <n v="33"/>
    <n v="0"/>
    <n v="2900"/>
    <n v="870"/>
    <n v="3480"/>
    <s v="Weaving"/>
  </r>
  <r>
    <x v="48"/>
    <s v="C000553"/>
    <s v="ADITYA GARMENTS"/>
    <s v="Early"/>
    <s v="Woven Lables"/>
    <b v="0"/>
    <d v="2015-11-21T04:59:00"/>
    <n v="260010000000"/>
    <s v="EM019"/>
    <x v="20"/>
    <x v="22"/>
    <d v="2015-11-21T05:29:00"/>
    <x v="11"/>
    <x v="773"/>
    <s v="Woven Labels"/>
    <b v="0"/>
    <b v="0"/>
    <s v="WL-ALS-TNASSZL5738"/>
    <s v="WOVEN FABRIC ALLEN SOLLY TROUSER SIZE LABEL TNASSZL 5738 F18465 NOC 1"/>
    <s v="25"/>
    <s v="MC087"/>
    <s v="MC001"/>
    <s v="25"/>
    <s v="1"/>
    <s v="OP001"/>
    <x v="4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s v="WC001"/>
    <s v="Weaving"/>
    <n v="0"/>
    <n v="1516044773"/>
    <m/>
    <n v="2015"/>
    <n v="0"/>
    <n v="1980"/>
    <n v="755.55"/>
    <n v="0"/>
    <n v="1980"/>
    <n v="1980"/>
    <n v="0"/>
    <n v="17"/>
    <n v="0"/>
    <n v="1000"/>
    <n v="300"/>
    <n v="1500"/>
    <s v="Weaving"/>
  </r>
  <r>
    <x v="48"/>
    <s v="C000553"/>
    <s v="ADITYA GARMENTS"/>
    <s v="Early"/>
    <s v="Woven Lables"/>
    <b v="0"/>
    <d v="2015-11-21T04:59:00"/>
    <n v="260010000000"/>
    <s v="EM019"/>
    <x v="20"/>
    <x v="22"/>
    <d v="2015-11-21T05:30:00"/>
    <x v="11"/>
    <x v="773"/>
    <s v="Woven Labels"/>
    <b v="0"/>
    <b v="0"/>
    <s v="WL-ALS-TNASSZL5739"/>
    <s v="WOVEN FABRIC ALLEN SOLLY TROUSER SIZE LABEL TNASSZL 5739  F18465 NOC 1"/>
    <s v="25"/>
    <s v="MC087"/>
    <s v="MC001"/>
    <s v="25"/>
    <s v="1"/>
    <s v="OP001"/>
    <x v="4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s v="WC001"/>
    <s v="Weaving"/>
    <n v="0"/>
    <n v="1516044774"/>
    <m/>
    <n v="2015"/>
    <n v="0"/>
    <n v="1980"/>
    <n v="755.55"/>
    <n v="0"/>
    <n v="1980"/>
    <n v="1980"/>
    <n v="0"/>
    <n v="17"/>
    <n v="0"/>
    <n v="200"/>
    <n v="60"/>
    <n v="350"/>
    <s v="Weaving"/>
  </r>
  <r>
    <x v="48"/>
    <s v="C000553"/>
    <s v="ADITYA GARMENTS"/>
    <s v="Early"/>
    <s v="Woven Lables"/>
    <b v="0"/>
    <d v="2015-11-21T04:59:00"/>
    <n v="260010000000"/>
    <s v="EM019"/>
    <x v="20"/>
    <x v="22"/>
    <d v="2015-11-21T05:30:00"/>
    <x v="11"/>
    <x v="773"/>
    <s v="Woven Labels"/>
    <b v="0"/>
    <b v="0"/>
    <s v="WL-ALS-TNASSZL5740"/>
    <s v="WOVEN FABRIC ALLEN SOLLY TROUSER SIZE LABEL TNASSZL 5740 F18465 NOC 1"/>
    <s v="25"/>
    <s v="MC087"/>
    <s v="MC001"/>
    <s v="25"/>
    <s v="1"/>
    <s v="OP001"/>
    <x v="4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s v="WC001"/>
    <s v="Weaving"/>
    <n v="0"/>
    <n v="1516044777"/>
    <m/>
    <n v="2015"/>
    <n v="0"/>
    <n v="1980"/>
    <n v="755.55"/>
    <n v="0"/>
    <n v="1980"/>
    <n v="1980"/>
    <n v="0"/>
    <n v="17"/>
    <n v="0"/>
    <n v="200"/>
    <n v="60"/>
    <n v="350"/>
    <s v="Weaving"/>
  </r>
  <r>
    <x v="11"/>
    <s v="C000992"/>
    <s v="PAGE INDUSTRIES LTD."/>
    <s v="Early"/>
    <s v="Woven Lables"/>
    <b v="0"/>
    <d v="2015-11-21T19:48:00"/>
    <n v="260010000000"/>
    <s v="EM286"/>
    <x v="43"/>
    <x v="49"/>
    <d v="2015-11-21T19:49:00"/>
    <x v="11"/>
    <x v="685"/>
    <s v="Woven Labels"/>
    <b v="0"/>
    <b v="0"/>
    <s v="WL-JKY-GTHO-T3"/>
    <s v="WOVEN FABRIC TAB LABEL LBL BD SPORT TB03 T3 GT HO JOCKEY F7651 NOC 1"/>
    <s v="19"/>
    <s v="MC019"/>
    <s v="MC001"/>
    <s v="19"/>
    <s v="1"/>
    <s v="OP001"/>
    <x v="4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m/>
    <n v="2015"/>
    <n v="0"/>
    <n v="2250"/>
    <n v="755.55"/>
    <n v="0"/>
    <n v="2250"/>
    <n v="2250"/>
    <n v="0"/>
    <n v="45"/>
    <n v="0"/>
    <n v="1570"/>
    <n v="1177.5"/>
    <n v="1963"/>
    <s v="Weaving"/>
  </r>
  <r>
    <x v="11"/>
    <s v="C000992"/>
    <s v="PAGE INDUSTRIES LTD."/>
    <s v="Early"/>
    <s v="Woven Lables"/>
    <b v="0"/>
    <d v="2015-11-21T21:57:00"/>
    <n v="260010000000"/>
    <s v="EM018"/>
    <x v="33"/>
    <x v="37"/>
    <d v="2015-11-21T21:57:00"/>
    <x v="11"/>
    <x v="722"/>
    <s v="Woven Labels"/>
    <b v="0"/>
    <b v="0"/>
    <s v="WL-JKY-HWGT"/>
    <s v="WOVEN FABRIC HALF BOY LABEL LBL BD 24X7 WTB05 HW GT  JOKEY F10126 NOC 1"/>
    <s v="9"/>
    <s v="MC009"/>
    <s v="MC001"/>
    <s v="9"/>
    <s v="1"/>
    <s v="OP001"/>
    <x v="4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m/>
    <n v="2015"/>
    <n v="0"/>
    <n v="8800"/>
    <n v="755.55"/>
    <n v="0"/>
    <n v="8800"/>
    <n v="8800"/>
    <n v="0"/>
    <n v="176"/>
    <n v="0"/>
    <n v="7648"/>
    <n v="7265.6"/>
    <n v="8796"/>
    <s v="Weaving"/>
  </r>
  <r>
    <x v="11"/>
    <s v="C000992"/>
    <s v="PAGE INDUSTRIES LTD."/>
    <s v="Early"/>
    <s v="Woven Lables"/>
    <b v="0"/>
    <d v="2015-11-21T09:51:00"/>
    <n v="260010000000"/>
    <s v="EM019"/>
    <x v="20"/>
    <x v="22"/>
    <d v="2015-11-21T10:03:00"/>
    <x v="11"/>
    <x v="695"/>
    <s v="Woven Labels"/>
    <b v="0"/>
    <b v="0"/>
    <s v="PW-JKY-GYHG-T10"/>
    <s v="WOVEN FABRIC TR03 NEW TRIANGLE BADGE T10 GY HG WITH GREY FUSING JOCKEY F7754 NOC 1"/>
    <s v="25"/>
    <s v="MC087"/>
    <s v="MC001"/>
    <s v="25"/>
    <s v="1"/>
    <s v="OP001"/>
    <x v="4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m/>
    <n v="2015"/>
    <n v="0"/>
    <n v="2400"/>
    <n v="755.55"/>
    <n v="0"/>
    <n v="2400"/>
    <n v="2400"/>
    <n v="0"/>
    <n v="100"/>
    <n v="0"/>
    <n v="1834"/>
    <n v="4585"/>
    <n v="2293"/>
    <s v="Weaving"/>
  </r>
  <r>
    <x v="0"/>
    <s v="C000085"/>
    <s v="GOKALDAS EXPORTS LTD."/>
    <s v="Late"/>
    <s v="Woven Lables"/>
    <b v="0"/>
    <d v="2015-11-21T09:36:00"/>
    <n v="2600100000000"/>
    <s v="EM315"/>
    <x v="3"/>
    <x v="4"/>
    <d v="2015-11-21T10:26:00"/>
    <x v="11"/>
    <x v="758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x v="1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5390"/>
    <n v="1403"/>
    <n v="0"/>
    <n v="5390"/>
    <n v="22190"/>
    <n v="0"/>
    <n v="0"/>
    <n v="0"/>
    <n v="90281"/>
    <n v="207646.3"/>
    <n v="24339"/>
    <s v="Cross-checking"/>
  </r>
  <r>
    <x v="0"/>
    <s v="C000085"/>
    <s v="GOKALDAS EXPORTS LTD."/>
    <s v="Late"/>
    <s v="Woven Lables"/>
    <b v="0"/>
    <d v="2015-11-21T09:36:00"/>
    <n v="2600100000000"/>
    <s v="EM004"/>
    <x v="4"/>
    <x v="5"/>
    <d v="2015-11-21T10:26:00"/>
    <x v="11"/>
    <x v="758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n v="5390"/>
    <n v="1403"/>
    <n v="0"/>
    <n v="5390"/>
    <n v="22190"/>
    <n v="0"/>
    <n v="0"/>
    <n v="0"/>
    <n v="90281"/>
    <n v="207646.3"/>
    <n v="24339"/>
    <s v="Packing"/>
  </r>
  <r>
    <x v="15"/>
    <s v="C000450"/>
    <s v="HIGH STREET FASHION (P)LTD."/>
    <s v="Early"/>
    <s v="Woven Lables"/>
    <b v="0"/>
    <d v="2015-11-21T21:41:00"/>
    <n v="260010000000"/>
    <s v="EM035"/>
    <x v="75"/>
    <x v="83"/>
    <d v="2015-11-21T21:41:00"/>
    <x v="11"/>
    <x v="774"/>
    <s v="Woven Labels"/>
    <b v="0"/>
    <b v="0"/>
    <s v="WL-ADI-20167-EOR"/>
    <s v="WOVEN FABRIC ADIDAS LOGO LABEL BASE-EQT ORANGE/TXT-MID SOLID GREY 61031497  F20167 NOC 1"/>
    <s v="21"/>
    <s v="MC021"/>
    <s v="MC001"/>
    <s v="21"/>
    <s v="1"/>
    <s v="OP001"/>
    <x v="4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m/>
    <n v="2015"/>
    <n v="0"/>
    <n v="30600"/>
    <n v="755.55"/>
    <n v="0"/>
    <n v="30600"/>
    <n v="30600"/>
    <n v="0"/>
    <n v="510"/>
    <n v="0"/>
    <n v="27820"/>
    <n v="33384"/>
    <n v="30324"/>
    <s v="Weaving"/>
  </r>
  <r>
    <x v="39"/>
    <s v="C002416"/>
    <s v="WEAVABEL"/>
    <s v="Under Production"/>
    <s v="Printed Labels"/>
    <b v="0"/>
    <d v="2015-11-21T14:33:00"/>
    <n v="260010000000"/>
    <s v="EM279"/>
    <x v="19"/>
    <x v="21"/>
    <d v="2015-11-21T15:03:00"/>
    <x v="11"/>
    <x v="721"/>
    <s v="Woven Labels"/>
    <b v="0"/>
    <b v="0"/>
    <s v="WL-WEM-MUU026W-XL"/>
    <s v="WOVEN FABRIC SIZE LABEL MUU026W-XL WEAVABEL MUUBAA F12529 NOC 1"/>
    <s v="US001"/>
    <s v="MC094"/>
    <s v="MC094"/>
    <s v="US001"/>
    <s v="US001"/>
    <s v="OP009"/>
    <x v="5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m/>
    <n v="2015"/>
    <n v="0"/>
    <n v="420"/>
    <n v="1403"/>
    <n v="0"/>
    <n v="420"/>
    <n v="420"/>
    <n v="0"/>
    <n v="0"/>
    <n v="0"/>
    <n v="200"/>
    <n v="142.61000000000001"/>
    <n v="350"/>
    <s v="Ultrasonic"/>
  </r>
  <r>
    <x v="0"/>
    <s v="C000481"/>
    <s v="SHAKTHI KNITTING LIMITED"/>
    <s v="On Time"/>
    <s v="Woven Lables"/>
    <b v="0"/>
    <d v="2015-11-21T02:58:00"/>
    <n v="2600100000000"/>
    <s v="EM144"/>
    <x v="0"/>
    <x v="0"/>
    <d v="2015-11-21T04:33:00"/>
    <x v="11"/>
    <x v="737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m/>
    <n v="2015"/>
    <n v="500"/>
    <n v="3091"/>
    <n v="1403"/>
    <n v="0"/>
    <n v="2591"/>
    <n v="3091"/>
    <n v="500"/>
    <n v="0"/>
    <n v="0"/>
    <n v="25816"/>
    <n v="18845.68"/>
    <n v="3082"/>
    <s v="Cut &amp; Fold"/>
  </r>
  <r>
    <x v="0"/>
    <s v="C000481"/>
    <s v="SHAKTHI KNITTING LIMITED"/>
    <s v="On Time"/>
    <s v="Woven Lables"/>
    <b v="0"/>
    <d v="2015-11-21T02:58:00"/>
    <n v="2600100000000"/>
    <s v="EM144"/>
    <x v="0"/>
    <x v="0"/>
    <d v="2015-11-21T04:33:00"/>
    <x v="11"/>
    <x v="737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m/>
    <n v="2015"/>
    <n v="0"/>
    <n v="4572"/>
    <n v="1403"/>
    <n v="0"/>
    <n v="4572"/>
    <n v="4572"/>
    <n v="0"/>
    <n v="0"/>
    <n v="0"/>
    <n v="25816"/>
    <n v="18845.68"/>
    <n v="4777"/>
    <s v="Cut &amp; Fold"/>
  </r>
  <r>
    <x v="0"/>
    <s v="C000481"/>
    <s v="SHAKTHI KNITTING LIMITED"/>
    <s v="On Time"/>
    <s v="Woven Lables"/>
    <b v="0"/>
    <d v="2015-11-21T02:58:00"/>
    <n v="2600100000000"/>
    <s v="EM144"/>
    <x v="0"/>
    <x v="0"/>
    <d v="2015-11-21T04:33:00"/>
    <x v="11"/>
    <x v="737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m/>
    <n v="2015"/>
    <n v="0"/>
    <n v="6405"/>
    <n v="1403"/>
    <n v="0"/>
    <n v="6405"/>
    <n v="6405"/>
    <n v="0"/>
    <n v="0"/>
    <n v="0"/>
    <n v="25816"/>
    <n v="18845.68"/>
    <n v="6474"/>
    <s v="Cut &amp; Fold"/>
  </r>
  <r>
    <x v="0"/>
    <s v="C000481"/>
    <s v="SHAKTHI KNITTING LIMITED"/>
    <s v="On Time"/>
    <s v="Woven Lables"/>
    <b v="0"/>
    <d v="2015-11-21T02:58:00"/>
    <n v="2600100000000"/>
    <s v="EM144"/>
    <x v="0"/>
    <x v="0"/>
    <d v="2015-11-21T04:33:00"/>
    <x v="11"/>
    <x v="737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m/>
    <n v="2015"/>
    <n v="0"/>
    <n v="7341"/>
    <n v="1403"/>
    <n v="0"/>
    <n v="7341"/>
    <n v="7341"/>
    <n v="0"/>
    <n v="0"/>
    <n v="0"/>
    <n v="25816"/>
    <n v="18845.68"/>
    <n v="7587"/>
    <s v="Cut &amp; Fold"/>
  </r>
  <r>
    <x v="0"/>
    <s v="C000481"/>
    <s v="SHAKTHI KNITTING LIMITED"/>
    <s v="On Time"/>
    <s v="Woven Lables"/>
    <b v="0"/>
    <d v="2015-11-21T02:58:00"/>
    <n v="2600100000000"/>
    <s v="EM144"/>
    <x v="0"/>
    <x v="0"/>
    <d v="2015-11-21T04:33:00"/>
    <x v="11"/>
    <x v="737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m/>
    <n v="2015"/>
    <n v="0"/>
    <n v="7041"/>
    <n v="1403"/>
    <n v="0"/>
    <n v="7041"/>
    <n v="7041"/>
    <n v="0"/>
    <n v="0"/>
    <n v="0"/>
    <n v="25816"/>
    <n v="18845.68"/>
    <n v="6536"/>
    <s v="Cut &amp; Fold"/>
  </r>
  <r>
    <x v="0"/>
    <s v="C000481"/>
    <s v="SHAKTHI KNITTING LIMITED"/>
    <s v="On Time"/>
    <s v="Woven Lables"/>
    <b v="0"/>
    <d v="2015-11-21T09:36:00"/>
    <n v="2600100000000"/>
    <s v="EM049"/>
    <x v="1"/>
    <x v="1"/>
    <d v="2015-11-21T11:25:00"/>
    <x v="11"/>
    <x v="758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m/>
    <n v="2015"/>
    <n v="0"/>
    <n v="3091"/>
    <n v="1403"/>
    <n v="0"/>
    <n v="3091"/>
    <n v="3091"/>
    <n v="0"/>
    <n v="0"/>
    <n v="0"/>
    <n v="25816"/>
    <n v="18845.68"/>
    <n v="3082"/>
    <s v="Cross-checking"/>
  </r>
  <r>
    <x v="0"/>
    <s v="C000481"/>
    <s v="SHAKTHI KNITTING LIMITED"/>
    <s v="On Time"/>
    <s v="Woven Lables"/>
    <b v="0"/>
    <d v="2015-11-21T09:36:00"/>
    <n v="2600100000000"/>
    <s v="EM049"/>
    <x v="1"/>
    <x v="1"/>
    <d v="2015-11-21T11:25:00"/>
    <x v="11"/>
    <x v="758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m/>
    <n v="2015"/>
    <n v="0"/>
    <n v="1400"/>
    <n v="1403"/>
    <n v="0"/>
    <n v="1400"/>
    <n v="1400"/>
    <n v="0"/>
    <n v="0"/>
    <n v="0"/>
    <n v="25816"/>
    <n v="18845.68"/>
    <n v="4777"/>
    <s v="Cross-checking"/>
  </r>
  <r>
    <x v="0"/>
    <s v="C000481"/>
    <s v="SHAKTHI KNITTING LIMITED"/>
    <s v="On Time"/>
    <s v="Woven Lables"/>
    <b v="0"/>
    <d v="2015-11-21T09:36:00"/>
    <n v="2600100000000"/>
    <s v="EM049"/>
    <x v="1"/>
    <x v="1"/>
    <d v="2015-11-21T11:25:00"/>
    <x v="11"/>
    <x v="758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m/>
    <n v="2015"/>
    <n v="0"/>
    <n v="6405"/>
    <n v="1403"/>
    <n v="0"/>
    <n v="6405"/>
    <n v="6405"/>
    <n v="0"/>
    <n v="0"/>
    <n v="0"/>
    <n v="25816"/>
    <n v="18845.68"/>
    <n v="6474"/>
    <s v="Cross-checking"/>
  </r>
  <r>
    <x v="0"/>
    <s v="C000481"/>
    <s v="SHAKTHI KNITTING LIMITED"/>
    <s v="On Time"/>
    <s v="Woven Lables"/>
    <b v="0"/>
    <d v="2015-11-21T09:36:00"/>
    <n v="2600100000000"/>
    <s v="EM049"/>
    <x v="1"/>
    <x v="1"/>
    <d v="2015-11-21T11:25:00"/>
    <x v="11"/>
    <x v="758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m/>
    <n v="2015"/>
    <n v="0"/>
    <n v="7701"/>
    <n v="1403"/>
    <n v="0"/>
    <n v="7701"/>
    <n v="7701"/>
    <n v="0"/>
    <n v="0"/>
    <n v="0"/>
    <n v="25816"/>
    <n v="18845.68"/>
    <n v="7587"/>
    <s v="Cross-checking"/>
  </r>
  <r>
    <x v="0"/>
    <s v="C000481"/>
    <s v="SHAKTHI KNITTING LIMITED"/>
    <s v="On Time"/>
    <s v="Woven Lables"/>
    <b v="0"/>
    <d v="2015-11-21T09:36:00"/>
    <n v="2600100000000"/>
    <s v="EM049"/>
    <x v="1"/>
    <x v="1"/>
    <d v="2015-11-21T11:25:00"/>
    <x v="11"/>
    <x v="758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m/>
    <n v="2015"/>
    <n v="0"/>
    <n v="7041"/>
    <n v="1403"/>
    <n v="0"/>
    <n v="7041"/>
    <n v="7041"/>
    <n v="0"/>
    <n v="0"/>
    <n v="0"/>
    <n v="25816"/>
    <n v="18845.68"/>
    <n v="6536"/>
    <s v="Cross-checking"/>
  </r>
  <r>
    <x v="0"/>
    <s v="C000481"/>
    <s v="SHAKTHI KNITTING LIMITED"/>
    <s v="On Time"/>
    <s v="Woven Lables"/>
    <b v="0"/>
    <d v="2015-11-21T09:36:00"/>
    <n v="2600100000000"/>
    <s v="EM004"/>
    <x v="4"/>
    <x v="5"/>
    <d v="2015-11-21T11:28:00"/>
    <x v="11"/>
    <x v="758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n v="3091"/>
    <n v="1403"/>
    <n v="0"/>
    <n v="3091"/>
    <n v="3091"/>
    <n v="0"/>
    <n v="0"/>
    <n v="0"/>
    <n v="25816"/>
    <n v="18845.68"/>
    <n v="3082"/>
    <s v="Packing"/>
  </r>
  <r>
    <x v="0"/>
    <s v="C000481"/>
    <s v="SHAKTHI KNITTING LIMITED"/>
    <s v="On Time"/>
    <s v="Woven Lables"/>
    <b v="0"/>
    <d v="2015-11-21T09:36:00"/>
    <n v="2600100000000"/>
    <s v="EM004"/>
    <x v="4"/>
    <x v="5"/>
    <d v="2015-11-21T11:28:00"/>
    <x v="11"/>
    <x v="758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n v="1400"/>
    <n v="1403"/>
    <n v="0"/>
    <n v="1400"/>
    <n v="1400"/>
    <n v="0"/>
    <n v="0"/>
    <n v="0"/>
    <n v="25816"/>
    <n v="18845.68"/>
    <n v="4777"/>
    <s v="Packing"/>
  </r>
  <r>
    <x v="0"/>
    <s v="C000481"/>
    <s v="SHAKTHI KNITTING LIMITED"/>
    <s v="On Time"/>
    <s v="Woven Lables"/>
    <b v="0"/>
    <d v="2015-11-21T09:36:00"/>
    <n v="2600100000000"/>
    <s v="EM004"/>
    <x v="4"/>
    <x v="5"/>
    <d v="2015-11-21T11:28:00"/>
    <x v="11"/>
    <x v="758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n v="6405"/>
    <n v="1403"/>
    <n v="0"/>
    <n v="6405"/>
    <n v="6405"/>
    <n v="0"/>
    <n v="0"/>
    <n v="0"/>
    <n v="25816"/>
    <n v="18845.68"/>
    <n v="6474"/>
    <s v="Packing"/>
  </r>
  <r>
    <x v="0"/>
    <s v="C000481"/>
    <s v="SHAKTHI KNITTING LIMITED"/>
    <s v="On Time"/>
    <s v="Woven Lables"/>
    <b v="0"/>
    <d v="2015-11-21T09:36:00"/>
    <n v="2600100000000"/>
    <s v="EM004"/>
    <x v="4"/>
    <x v="5"/>
    <d v="2015-11-21T11:28:00"/>
    <x v="11"/>
    <x v="758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n v="7701"/>
    <n v="1403"/>
    <n v="0"/>
    <n v="7701"/>
    <n v="7701"/>
    <n v="0"/>
    <n v="0"/>
    <n v="0"/>
    <n v="25816"/>
    <n v="18845.68"/>
    <n v="7587"/>
    <s v="Packing"/>
  </r>
  <r>
    <x v="0"/>
    <s v="C000481"/>
    <s v="SHAKTHI KNITTING LIMITED"/>
    <s v="On Time"/>
    <s v="Woven Lables"/>
    <b v="0"/>
    <d v="2015-11-21T09:36:00"/>
    <n v="2600100000000"/>
    <s v="EM004"/>
    <x v="4"/>
    <x v="5"/>
    <d v="2015-11-21T11:28:00"/>
    <x v="11"/>
    <x v="758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n v="7041"/>
    <n v="1403"/>
    <n v="0"/>
    <n v="7041"/>
    <n v="7041"/>
    <n v="0"/>
    <n v="0"/>
    <n v="0"/>
    <n v="25816"/>
    <n v="18845.68"/>
    <n v="6536"/>
    <s v="Packing"/>
  </r>
  <r>
    <x v="5"/>
    <s v="C003520"/>
    <s v="TRANSWORLD SWEATERS LTD."/>
    <s v="Early"/>
    <s v="Woven Lables"/>
    <b v="0"/>
    <d v="2015-11-21T06:05:00"/>
    <n v="2600100000000"/>
    <s v="EM315"/>
    <x v="3"/>
    <x v="4"/>
    <d v="2015-11-21T06:38:00"/>
    <x v="11"/>
    <x v="749"/>
    <s v="Printed Labels"/>
    <b v="0"/>
    <b v="0"/>
    <s v="PL-TCP-PLCE96-96"/>
    <s v="PRINTED FABRIC WASH CARE LABEL PLCE 96 TCP DZN"/>
    <s v="CR001"/>
    <s v="MC027"/>
    <s v=""/>
    <s v="CR001"/>
    <s v=""/>
    <s v="OP003"/>
    <x v="1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3"/>
    <s v="Cross Checking"/>
    <n v="0"/>
    <n v="1516045046"/>
    <m/>
    <n v="2015"/>
    <n v="0"/>
    <n v="1332"/>
    <n v="1403"/>
    <n v="0"/>
    <n v="1332"/>
    <n v="1332"/>
    <n v="0"/>
    <n v="0"/>
    <n v="0"/>
    <n v="111"/>
    <n v="490.29"/>
    <n v="1506"/>
    <s v="Cross-checking"/>
  </r>
  <r>
    <x v="5"/>
    <s v="C003520"/>
    <s v="TRANSWORLD SWEATERS LTD."/>
    <s v="Early"/>
    <s v="Woven Lables"/>
    <b v="0"/>
    <d v="2015-11-21T06:05:00"/>
    <n v="2600100000000"/>
    <s v="EM004"/>
    <x v="4"/>
    <x v="5"/>
    <d v="2015-11-21T06:38:00"/>
    <x v="11"/>
    <x v="749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4"/>
    <s v="Packing"/>
    <n v="0"/>
    <n v="1516045046"/>
    <n v="1332"/>
    <n v="2015"/>
    <n v="0"/>
    <n v="1332"/>
    <n v="1403"/>
    <n v="0"/>
    <n v="1332"/>
    <n v="1332"/>
    <n v="0"/>
    <n v="0"/>
    <n v="0"/>
    <n v="111"/>
    <n v="490.29"/>
    <n v="1506"/>
    <s v="Packing"/>
  </r>
  <r>
    <x v="5"/>
    <s v="C003520"/>
    <s v="TRANSWORLD SWEATERS LTD."/>
    <s v="On Time"/>
    <s v="Woven Lables"/>
    <b v="0"/>
    <d v="2015-11-21T17:48:00"/>
    <n v="2600100000000"/>
    <s v="EM315"/>
    <x v="3"/>
    <x v="4"/>
    <d v="2015-11-21T18:23:00"/>
    <x v="11"/>
    <x v="711"/>
    <s v="Printed Labels"/>
    <b v="0"/>
    <b v="0"/>
    <s v="PL-TCP-PLCE96-96"/>
    <s v="PRINTED FABRIC WASH CARE LABEL PLCE 96 TCP DZN"/>
    <s v="CR001"/>
    <s v="MC027"/>
    <s v=""/>
    <s v="CR001"/>
    <s v=""/>
    <s v="OP003"/>
    <x v="1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s v="Open"/>
    <s v="WC003"/>
    <s v="Cross Checking"/>
    <n v="0"/>
    <n v="1516045051"/>
    <m/>
    <n v="2015"/>
    <n v="0"/>
    <n v="22260"/>
    <n v="1403"/>
    <n v="0"/>
    <n v="22260"/>
    <n v="22260"/>
    <n v="0"/>
    <n v="0"/>
    <n v="0"/>
    <n v="1850"/>
    <n v="8171.45"/>
    <n v="23088"/>
    <s v="Cross-checking"/>
  </r>
  <r>
    <x v="5"/>
    <s v="C003520"/>
    <s v="TRANSWORLD SWEATERS LTD."/>
    <s v="On Time"/>
    <s v="Woven Lables"/>
    <b v="0"/>
    <d v="2015-11-21T17:48:00"/>
    <n v="2600100000000"/>
    <s v="EM004"/>
    <x v="4"/>
    <x v="5"/>
    <d v="2015-11-21T18:24:00"/>
    <x v="11"/>
    <x v="711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s v="Open"/>
    <s v="WC004"/>
    <s v="Packing"/>
    <n v="0"/>
    <n v="1516045051"/>
    <n v="22260"/>
    <n v="2015"/>
    <n v="0"/>
    <n v="22260"/>
    <n v="1403"/>
    <n v="0"/>
    <n v="22260"/>
    <n v="22260"/>
    <n v="0"/>
    <n v="0"/>
    <n v="0"/>
    <n v="1850"/>
    <n v="8171.45"/>
    <n v="23088"/>
    <s v="Packing"/>
  </r>
  <r>
    <x v="5"/>
    <s v="C003520"/>
    <s v="TRANSWORLD SWEATERS LTD."/>
    <s v="Early"/>
    <s v="Woven Lables"/>
    <b v="0"/>
    <d v="2015-11-21T22:11:00"/>
    <n v="2600100000000"/>
    <s v="EM144"/>
    <x v="0"/>
    <x v="0"/>
    <d v="2015-11-21T22:47:00"/>
    <x v="11"/>
    <x v="775"/>
    <s v="Printed Labels"/>
    <b v="0"/>
    <b v="0"/>
    <s v="PL-TCP-PLCE96-96"/>
    <s v="PRINTED FABRIC WASH CARE LABEL PLCE 96 TCP DZN"/>
    <s v="C007"/>
    <s v="MC025"/>
    <s v=""/>
    <s v="C007"/>
    <s v=""/>
    <s v="OP002"/>
    <x v="0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s v="Open"/>
    <s v="WC002"/>
    <s v="Cut &amp; Fold"/>
    <n v="0"/>
    <n v="1516045044"/>
    <m/>
    <n v="2015"/>
    <n v="400"/>
    <n v="31640"/>
    <n v="1403"/>
    <n v="0"/>
    <n v="31240"/>
    <n v="31640"/>
    <n v="400"/>
    <n v="0"/>
    <n v="0"/>
    <n v="2500"/>
    <n v="11042.5"/>
    <n v="31200"/>
    <s v="Cut &amp; Fold"/>
  </r>
  <r>
    <x v="5"/>
    <s v="C003520"/>
    <s v="TRANSWORLD SWEATERS LTD."/>
    <s v="Early"/>
    <s v="Woven Lables"/>
    <b v="0"/>
    <d v="2015-11-21T19:11:00"/>
    <n v="2600100000000"/>
    <s v="EM144"/>
    <x v="0"/>
    <x v="0"/>
    <d v="2015-11-21T19:26:00"/>
    <x v="11"/>
    <x v="776"/>
    <s v="Printed Labels"/>
    <b v="0"/>
    <b v="0"/>
    <s v="PL-TCP-PLCE96-96"/>
    <s v="PRINTED FABRIC WASH CARE LABEL PLCE 96 TCP DZN"/>
    <s v="C021"/>
    <s v="MC034"/>
    <s v=""/>
    <s v="C021"/>
    <s v=""/>
    <s v="OP002"/>
    <x v="0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s v="Open"/>
    <s v="WC002"/>
    <s v="Cut &amp; Fold"/>
    <n v="30"/>
    <n v="1516045032"/>
    <m/>
    <n v="2015"/>
    <n v="30"/>
    <n v="1530"/>
    <n v="1403"/>
    <n v="0"/>
    <n v="1500"/>
    <n v="1530"/>
    <n v="30"/>
    <n v="0"/>
    <n v="0"/>
    <n v="115"/>
    <n v="507.96"/>
    <n v="1560"/>
    <s v="Cut &amp; Fold"/>
  </r>
  <r>
    <x v="5"/>
    <s v="C003520"/>
    <s v="TRANSWORLD SWEATERS LTD."/>
    <s v="Early"/>
    <s v="Woven Lables"/>
    <b v="0"/>
    <d v="2015-11-21T18:51:00"/>
    <n v="2600100000000"/>
    <s v="EM144"/>
    <x v="0"/>
    <x v="0"/>
    <d v="2015-11-21T18:56:00"/>
    <x v="11"/>
    <x v="760"/>
    <s v="Printed Labels"/>
    <b v="0"/>
    <b v="0"/>
    <s v="PL-TCP-PLCE96-96"/>
    <s v="PRINTED FABRIC WASH CARE LABEL PLCE 96 TCP DZN"/>
    <s v="C007"/>
    <s v="MC025"/>
    <s v=""/>
    <s v="C007"/>
    <s v=""/>
    <s v="OP002"/>
    <x v="0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s v="Open"/>
    <s v="WC002"/>
    <s v="Cut &amp; Fold"/>
    <n v="0"/>
    <n v="1516045034"/>
    <m/>
    <n v="2015"/>
    <n v="50"/>
    <n v="3420"/>
    <n v="1403"/>
    <n v="0"/>
    <n v="3370"/>
    <n v="3420"/>
    <n v="50"/>
    <n v="0"/>
    <n v="0"/>
    <n v="160"/>
    <n v="706.72"/>
    <n v="2170"/>
    <s v="Cut &amp; Fold"/>
  </r>
  <r>
    <x v="5"/>
    <s v="C003520"/>
    <s v="TRANSWORLD SWEATERS LTD."/>
    <s v="Early"/>
    <s v="Woven Lables"/>
    <b v="0"/>
    <d v="2015-11-21T18:51:00"/>
    <n v="2600100000000"/>
    <s v="EM144"/>
    <x v="0"/>
    <x v="0"/>
    <d v="2015-11-21T18:58:00"/>
    <x v="11"/>
    <x v="760"/>
    <s v="Printed Labels"/>
    <b v="0"/>
    <b v="0"/>
    <s v="PL-TCP-PLCE96-96"/>
    <s v="PRINTED FABRIC WASH CARE LABEL PLCE 96 TCP DZN"/>
    <s v="C007"/>
    <s v="MC025"/>
    <s v=""/>
    <s v="C007"/>
    <s v=""/>
    <s v="OP002"/>
    <x v="0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s v="Closed"/>
    <s v="WC002"/>
    <s v="Cut &amp; Fold"/>
    <n v="0"/>
    <n v="1516045035"/>
    <m/>
    <n v="2015"/>
    <n v="200"/>
    <n v="3100"/>
    <n v="1403"/>
    <n v="0"/>
    <n v="2900"/>
    <n v="3100"/>
    <n v="200"/>
    <n v="0"/>
    <n v="0"/>
    <n v="220"/>
    <n v="971.74"/>
    <n v="2957"/>
    <s v="Cut &amp; Fold"/>
  </r>
  <r>
    <x v="5"/>
    <s v="C003520"/>
    <s v="TRANSWORLD SWEATERS LTD."/>
    <s v="Early"/>
    <s v="Woven Lables"/>
    <b v="0"/>
    <d v="2015-11-21T19:11:00"/>
    <n v="2600100000000"/>
    <s v="EM144"/>
    <x v="0"/>
    <x v="0"/>
    <d v="2015-11-21T19:28:00"/>
    <x v="11"/>
    <x v="776"/>
    <s v="Printed Labels"/>
    <b v="0"/>
    <b v="0"/>
    <s v="PL-TCP-PLCE96-96"/>
    <s v="PRINTED FABRIC WASH CARE LABEL PLCE 96 TCP DZN"/>
    <s v="C007"/>
    <s v="MC025"/>
    <s v=""/>
    <s v="C007"/>
    <s v=""/>
    <s v="OP002"/>
    <x v="0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s v="Open"/>
    <s v="WC002"/>
    <s v="Cut &amp; Fold"/>
    <n v="30"/>
    <n v="1516045033"/>
    <m/>
    <n v="2015"/>
    <n v="50"/>
    <n v="1530"/>
    <n v="1403"/>
    <n v="0"/>
    <n v="1480"/>
    <n v="1530"/>
    <n v="50"/>
    <n v="0"/>
    <n v="0"/>
    <n v="115"/>
    <n v="507.96"/>
    <n v="1560"/>
    <s v="Cut &amp; Fold"/>
  </r>
  <r>
    <x v="0"/>
    <s v="C003019"/>
    <s v="SHIVALIK PRINTS LTD."/>
    <s v="Late"/>
    <s v="Printed Labels"/>
    <b v="0"/>
    <d v="2015-11-21T21:09:00"/>
    <n v="2600100000000"/>
    <s v="EM228"/>
    <x v="108"/>
    <x v="119"/>
    <d v="2015-11-21T21:14:00"/>
    <x v="11"/>
    <x v="777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m/>
    <n v="2015"/>
    <n v="0"/>
    <n v="128"/>
    <n v="744.27499999999998"/>
    <n v="0"/>
    <n v="128"/>
    <n v="128"/>
    <n v="0"/>
    <n v="0"/>
    <n v="0"/>
    <n v="1800"/>
    <n v="1980"/>
    <n v="128"/>
    <s v="Printing"/>
  </r>
  <r>
    <x v="0"/>
    <s v="C001913"/>
    <s v="TIRUBALA INTERNATIONAL PVT LTD."/>
    <s v="Late"/>
    <s v="Printed Labels"/>
    <b v="0"/>
    <d v="2015-11-21T16:04:00"/>
    <n v="2600100000000"/>
    <s v="EM333"/>
    <x v="78"/>
    <x v="86"/>
    <d v="2015-11-21T16:06:00"/>
    <x v="11"/>
    <x v="694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x v="3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m/>
    <n v="2015"/>
    <n v="0"/>
    <n v="11619"/>
    <n v="744.27499999999998"/>
    <n v="0"/>
    <n v="11619"/>
    <n v="11619"/>
    <n v="0"/>
    <n v="0"/>
    <n v="0"/>
    <n v="10562"/>
    <n v="12674.4"/>
    <n v="11619"/>
    <s v="Printing"/>
  </r>
  <r>
    <x v="47"/>
    <s v="C000135"/>
    <s v="SPARK  (A UNIT OF P.O.P.L)"/>
    <s v="Early"/>
    <s v="Woven Lables"/>
    <b v="0"/>
    <d v="2015-11-21T08:24:00"/>
    <n v="260010000000"/>
    <s v="EM315"/>
    <x v="3"/>
    <x v="4"/>
    <d v="2015-11-21T08:27:00"/>
    <x v="11"/>
    <x v="752"/>
    <s v="Woven Labels"/>
    <b v="0"/>
    <b v="0"/>
    <s v="WL-CR-MLST-W001"/>
    <s v="WOVEN FABRIC SIZE LABEL CR-MLST-W001 CHARLOTTE RUSSIE"/>
    <s v="CR001"/>
    <s v="MC027"/>
    <s v=""/>
    <s v="CR00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m/>
    <n v="2015"/>
    <n v="0"/>
    <n v="404"/>
    <n v="1403"/>
    <n v="0"/>
    <n v="404"/>
    <n v="404"/>
    <n v="0"/>
    <n v="0"/>
    <n v="0"/>
    <n v="304"/>
    <n v="136.80000000000001"/>
    <n v="182"/>
    <s v="Cross-checking"/>
  </r>
  <r>
    <x v="47"/>
    <s v="C000135"/>
    <s v="SPARK  (A UNIT OF P.O.P.L)"/>
    <s v="Early"/>
    <s v="Woven Lables"/>
    <b v="0"/>
    <d v="2015-11-21T08:24:00"/>
    <n v="260010000000"/>
    <s v="EM315"/>
    <x v="3"/>
    <x v="4"/>
    <d v="2015-11-21T08:27:00"/>
    <x v="11"/>
    <x v="752"/>
    <s v="Woven Labels"/>
    <b v="0"/>
    <b v="0"/>
    <s v="WL-CR-MLST-W001"/>
    <s v="WOVEN FABRIC SIZE LABEL CR-MLST-W001 CHARLOTTE RUSSIE"/>
    <s v="CR001"/>
    <s v="MC027"/>
    <s v=""/>
    <s v="CR00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m/>
    <n v="2015"/>
    <n v="0"/>
    <n v="294"/>
    <n v="1403"/>
    <n v="0"/>
    <n v="294"/>
    <n v="294"/>
    <n v="0"/>
    <n v="0"/>
    <n v="0"/>
    <n v="304"/>
    <n v="136.80000000000001"/>
    <n v="175"/>
    <s v="Cross-checking"/>
  </r>
  <r>
    <x v="47"/>
    <s v="C000135"/>
    <s v="SPARK  (A UNIT OF P.O.P.L)"/>
    <s v="Early"/>
    <s v="Woven Lables"/>
    <b v="0"/>
    <d v="2015-11-21T08:24:00"/>
    <n v="260010000000"/>
    <s v="EM315"/>
    <x v="3"/>
    <x v="4"/>
    <d v="2015-11-21T08:27:00"/>
    <x v="11"/>
    <x v="752"/>
    <s v="Woven Labels"/>
    <b v="0"/>
    <b v="0"/>
    <s v="WL-CR-MLST-W001"/>
    <s v="WOVEN FABRIC SIZE LABEL CR-MLST-W001 CHARLOTTE RUSSIE"/>
    <s v="CR001"/>
    <s v="MC027"/>
    <s v=""/>
    <s v="CR00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m/>
    <n v="2015"/>
    <n v="0"/>
    <n v="319"/>
    <n v="1403"/>
    <n v="0"/>
    <n v="319"/>
    <n v="319"/>
    <n v="0"/>
    <n v="0"/>
    <n v="0"/>
    <n v="304"/>
    <n v="136.80000000000001"/>
    <n v="175"/>
    <s v="Cross-checking"/>
  </r>
  <r>
    <x v="47"/>
    <s v="C000135"/>
    <s v="SPARK  (A UNIT OF P.O.P.L)"/>
    <s v="Early"/>
    <s v="Printed Labels"/>
    <b v="0"/>
    <d v="2015-11-21T08:24:00"/>
    <n v="260010000000"/>
    <s v="EM198"/>
    <x v="1"/>
    <x v="2"/>
    <d v="2015-11-21T08:28:00"/>
    <x v="11"/>
    <x v="752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n v="404"/>
    <n v="1403"/>
    <n v="0"/>
    <n v="404"/>
    <n v="404"/>
    <n v="0"/>
    <n v="0"/>
    <n v="0"/>
    <n v="304"/>
    <n v="136.80000000000001"/>
    <n v="182"/>
    <s v="Packing"/>
  </r>
  <r>
    <x v="47"/>
    <s v="C000135"/>
    <s v="SPARK  (A UNIT OF P.O.P.L)"/>
    <s v="Early"/>
    <s v="Printed Labels"/>
    <b v="0"/>
    <d v="2015-11-21T08:24:00"/>
    <n v="260010000000"/>
    <s v="EM198"/>
    <x v="1"/>
    <x v="2"/>
    <d v="2015-11-21T08:28:00"/>
    <x v="11"/>
    <x v="752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n v="294"/>
    <n v="1403"/>
    <n v="0"/>
    <n v="294"/>
    <n v="294"/>
    <n v="0"/>
    <n v="0"/>
    <n v="0"/>
    <n v="304"/>
    <n v="136.80000000000001"/>
    <n v="175"/>
    <s v="Packing"/>
  </r>
  <r>
    <x v="47"/>
    <s v="C000135"/>
    <s v="SPARK  (A UNIT OF P.O.P.L)"/>
    <s v="Early"/>
    <s v="Printed Labels"/>
    <b v="0"/>
    <d v="2015-11-21T08:24:00"/>
    <n v="260010000000"/>
    <s v="EM198"/>
    <x v="1"/>
    <x v="2"/>
    <d v="2015-11-21T08:28:00"/>
    <x v="11"/>
    <x v="752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n v="319"/>
    <n v="1403"/>
    <n v="0"/>
    <n v="319"/>
    <n v="319"/>
    <n v="0"/>
    <n v="0"/>
    <n v="0"/>
    <n v="304"/>
    <n v="136.80000000000001"/>
    <n v="175"/>
    <s v="Packing"/>
  </r>
  <r>
    <x v="47"/>
    <s v="C000135"/>
    <s v="SPARK  (A UNIT OF P.O.P.L)"/>
    <s v="Early"/>
    <s v="Woven Lables"/>
    <b v="0"/>
    <d v="2015-11-21T11:50:00"/>
    <n v="260010000000"/>
    <s v="EM144"/>
    <x v="0"/>
    <x v="0"/>
    <d v="2015-11-21T12:49:00"/>
    <x v="11"/>
    <x v="751"/>
    <s v="Woven Labels"/>
    <b v="0"/>
    <b v="0"/>
    <s v="WL-CR-MLST-W001"/>
    <s v="WOVEN FABRIC SIZE LABEL CR-MLST-W001 CHARLOTTE RUSSIE"/>
    <s v="C018"/>
    <s v="MC036"/>
    <s v=""/>
    <s v="C018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m/>
    <n v="2015"/>
    <n v="0"/>
    <n v="2012"/>
    <n v="1403"/>
    <n v="0"/>
    <n v="2012"/>
    <n v="2012"/>
    <n v="0"/>
    <n v="0"/>
    <n v="0"/>
    <n v="6260"/>
    <n v="2817"/>
    <n v="1453"/>
    <s v="Cut &amp; Fold"/>
  </r>
  <r>
    <x v="47"/>
    <s v="C000135"/>
    <s v="SPARK  (A UNIT OF P.O.P.L)"/>
    <s v="Early"/>
    <s v="Woven Lables"/>
    <b v="0"/>
    <d v="2015-11-21T11:50:00"/>
    <n v="260010000000"/>
    <s v="EM144"/>
    <x v="0"/>
    <x v="0"/>
    <d v="2015-11-21T12:49:00"/>
    <x v="11"/>
    <x v="751"/>
    <s v="Woven Labels"/>
    <b v="0"/>
    <b v="0"/>
    <s v="WL-CR-MLST-W001"/>
    <s v="WOVEN FABRIC SIZE LABEL CR-MLST-W001 CHARLOTTE RUSSIE"/>
    <s v="C018"/>
    <s v="MC036"/>
    <s v=""/>
    <s v="C018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m/>
    <n v="2015"/>
    <n v="0"/>
    <n v="2021"/>
    <n v="1403"/>
    <n v="0"/>
    <n v="2021"/>
    <n v="2021"/>
    <n v="0"/>
    <n v="0"/>
    <n v="0"/>
    <n v="6260"/>
    <n v="2817"/>
    <n v="2357"/>
    <s v="Cut &amp; Fold"/>
  </r>
  <r>
    <x v="47"/>
    <s v="C000135"/>
    <s v="SPARK  (A UNIT OF P.O.P.L)"/>
    <s v="Early"/>
    <s v="Woven Lables"/>
    <b v="0"/>
    <d v="2015-11-21T11:50:00"/>
    <n v="260010000000"/>
    <s v="EM144"/>
    <x v="0"/>
    <x v="0"/>
    <d v="2015-11-21T12:49:00"/>
    <x v="11"/>
    <x v="751"/>
    <s v="Woven Labels"/>
    <b v="0"/>
    <b v="0"/>
    <s v="WL-CR-MLST-W001"/>
    <s v="WOVEN FABRIC SIZE LABEL CR-MLST-W001 CHARLOTTE RUSSIE"/>
    <s v="C018"/>
    <s v="MC036"/>
    <s v=""/>
    <s v="C018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m/>
    <n v="2015"/>
    <n v="0"/>
    <n v="1996"/>
    <n v="1403"/>
    <n v="0"/>
    <n v="1996"/>
    <n v="1996"/>
    <n v="0"/>
    <n v="0"/>
    <n v="0"/>
    <n v="6260"/>
    <n v="2817"/>
    <n v="2437"/>
    <s v="Cut &amp; Fold"/>
  </r>
  <r>
    <x v="47"/>
    <s v="C000135"/>
    <s v="SPARK  (A UNIT OF P.O.P.L)"/>
    <s v="Early"/>
    <s v="Woven Lables"/>
    <b v="0"/>
    <d v="2015-11-21T11:50:00"/>
    <n v="260010000000"/>
    <s v="EM144"/>
    <x v="0"/>
    <x v="0"/>
    <d v="2015-11-21T12:49:00"/>
    <x v="11"/>
    <x v="751"/>
    <s v="Woven Labels"/>
    <b v="0"/>
    <b v="0"/>
    <s v="WL-CR-MLST-W001"/>
    <s v="WOVEN FABRIC SIZE LABEL CR-MLST-W001 CHARLOTTE RUSSIE"/>
    <s v="C018"/>
    <s v="MC036"/>
    <s v=""/>
    <s v="C018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m/>
    <n v="2015"/>
    <n v="0"/>
    <n v="1401"/>
    <n v="1403"/>
    <n v="0"/>
    <n v="1401"/>
    <n v="1401"/>
    <n v="0"/>
    <n v="0"/>
    <n v="0"/>
    <n v="6260"/>
    <n v="2817"/>
    <n v="759"/>
    <s v="Cut &amp; Fold"/>
  </r>
  <r>
    <x v="47"/>
    <s v="C000135"/>
    <s v="SPARK  (A UNIT OF P.O.P.L)"/>
    <s v="Early"/>
    <s v="Woven Lables"/>
    <b v="0"/>
    <d v="2015-11-21T11:50:00"/>
    <n v="260010000000"/>
    <s v="EM144"/>
    <x v="0"/>
    <x v="0"/>
    <d v="2015-11-21T12:49:00"/>
    <x v="11"/>
    <x v="751"/>
    <s v="Woven Labels"/>
    <b v="0"/>
    <b v="0"/>
    <s v="WL-CR-MLST-W001"/>
    <s v="WOVEN FABRIC SIZE LABEL CR-MLST-W001 CHARLOTTE RUSSIE"/>
    <s v="C018"/>
    <s v="MC036"/>
    <s v=""/>
    <s v="C018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m/>
    <n v="2015"/>
    <n v="400"/>
    <n v="1393"/>
    <n v="1403"/>
    <n v="0"/>
    <n v="993"/>
    <n v="1393"/>
    <n v="400"/>
    <n v="0"/>
    <n v="0"/>
    <n v="6260"/>
    <n v="2817"/>
    <n v="1137"/>
    <s v="Cut &amp; Fold"/>
  </r>
  <r>
    <x v="40"/>
    <s v="C003078"/>
    <s v="GOKALDAS IMAGES LTD"/>
    <s v="Early"/>
    <s v="Woven Lables"/>
    <b v="0"/>
    <d v="2015-11-21T07:20:00"/>
    <n v="260010000000"/>
    <s v="EM144"/>
    <x v="0"/>
    <x v="0"/>
    <d v="2015-11-21T07:20:00"/>
    <x v="11"/>
    <x v="720"/>
    <s v="Woven Labels"/>
    <b v="0"/>
    <b v="0"/>
    <s v="WL-LFM-FC08-202"/>
    <s v="WOVEN FABRIC FALLS CREEK MAIN LABEL FC08 202 LnF MEIJER F13025 NOC 1"/>
    <s v="C014"/>
    <s v="MC029"/>
    <s v=""/>
    <s v="C014"/>
    <s v=""/>
    <s v="OP002"/>
    <x v="0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m/>
    <n v="2015"/>
    <n v="200"/>
    <n v="4150"/>
    <n v="1403"/>
    <n v="150"/>
    <n v="3950"/>
    <n v="4150"/>
    <n v="200"/>
    <n v="0"/>
    <n v="0"/>
    <n v="4129"/>
    <n v="3096.75"/>
    <n v="4955"/>
    <s v="Cut &amp; Fold"/>
  </r>
  <r>
    <x v="40"/>
    <s v="C003078"/>
    <s v="GOKALDAS IMAGES LTD"/>
    <s v="Early"/>
    <s v="Woven Lables"/>
    <b v="0"/>
    <d v="2015-11-21T07:20:00"/>
    <n v="260010000000"/>
    <s v="EM144"/>
    <x v="0"/>
    <x v="0"/>
    <d v="2015-11-21T07:21:00"/>
    <x v="11"/>
    <x v="720"/>
    <s v="Woven Labels"/>
    <b v="0"/>
    <b v="0"/>
    <s v="WL-LFM-FC08-202"/>
    <s v="WOVEN FABRIC FALLS CREEK MAIN LABEL FC08 202 LnF MEIJER F13025 NOC 1"/>
    <s v="C014"/>
    <s v="MC029"/>
    <s v=""/>
    <s v="C014"/>
    <s v=""/>
    <s v="OP002"/>
    <x v="0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m/>
    <n v="2015"/>
    <n v="150"/>
    <n v="4050"/>
    <n v="1403"/>
    <n v="150"/>
    <n v="3900"/>
    <n v="4050"/>
    <n v="150"/>
    <n v="0"/>
    <n v="0"/>
    <n v="3425"/>
    <n v="2568.75"/>
    <n v="4110"/>
    <s v="Cut &amp; Fold"/>
  </r>
  <r>
    <x v="40"/>
    <s v="C003078"/>
    <s v="GOKALDAS IMAGES LTD"/>
    <s v="Early"/>
    <s v="Woven Lables"/>
    <b v="0"/>
    <d v="2015-11-21T13:56:00"/>
    <n v="260010000000"/>
    <s v="EM315"/>
    <x v="3"/>
    <x v="4"/>
    <d v="2015-11-21T14:09:00"/>
    <x v="11"/>
    <x v="688"/>
    <s v="Woven Labels"/>
    <b v="0"/>
    <b v="0"/>
    <s v="WL-LFM-FC08-202"/>
    <s v="WOVEN FABRIC FALLS CREEK MAIN LABEL FC08 202 LnF MEIJER F13025 NOC 1"/>
    <s v="CR001"/>
    <s v="MC027"/>
    <s v=""/>
    <s v="CR001"/>
    <s v=""/>
    <s v="OP003"/>
    <x v="1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m/>
    <n v="2015"/>
    <n v="0"/>
    <n v="4150"/>
    <n v="1403"/>
    <n v="0"/>
    <n v="4150"/>
    <n v="4150"/>
    <n v="0"/>
    <n v="0"/>
    <n v="0"/>
    <n v="4129"/>
    <n v="3096.75"/>
    <n v="4955"/>
    <s v="Cross-checking"/>
  </r>
  <r>
    <x v="40"/>
    <s v="C003078"/>
    <s v="GOKALDAS IMAGES LTD"/>
    <s v="Early"/>
    <s v="Woven Lables"/>
    <b v="0"/>
    <d v="2015-11-21T13:56:00"/>
    <n v="260010000000"/>
    <s v="EM004"/>
    <x v="4"/>
    <x v="5"/>
    <d v="2015-11-21T14:09:00"/>
    <x v="11"/>
    <x v="688"/>
    <s v="Woven Labels"/>
    <b v="0"/>
    <b v="1"/>
    <s v="WL-LFM-FC08-202"/>
    <s v="WOVEN FABRIC FALLS CREEK MAIN LABEL FC08 202 LnF MEIJER F13025 NOC 1"/>
    <s v="Pack001"/>
    <s v="MC026"/>
    <s v="MC026"/>
    <s v="Pack001"/>
    <s v="Pack001"/>
    <s v="OP004"/>
    <x v="2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n v="4150"/>
    <n v="1403"/>
    <n v="0"/>
    <n v="4150"/>
    <n v="4150"/>
    <n v="0"/>
    <n v="0"/>
    <n v="0"/>
    <n v="4129"/>
    <n v="3096.75"/>
    <n v="4955"/>
    <s v="Packing"/>
  </r>
  <r>
    <x v="44"/>
    <s v="C000065"/>
    <s v="RAKAM EXPORTS"/>
    <s v="On Time"/>
    <s v="Woven Lables"/>
    <b v="0"/>
    <d v="2015-11-21T09:51:00"/>
    <n v="260010000000"/>
    <s v="EM365"/>
    <x v="22"/>
    <x v="24"/>
    <d v="2015-11-21T10:21:00"/>
    <x v="11"/>
    <x v="695"/>
    <s v="Woven Labels"/>
    <b v="0"/>
    <b v="0"/>
    <s v="WL-ECH-MFEWL004A-BLK"/>
    <s v="WOVEN FABRIC MAIN LABEL MFE WL 004A BLK ECHO DESIGN F14784 NOC 1"/>
    <s v="15"/>
    <s v="MC015"/>
    <s v="MC001"/>
    <s v="15"/>
    <s v="1"/>
    <s v="OP001"/>
    <x v="4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m/>
    <n v="2015"/>
    <n v="0"/>
    <n v="1200"/>
    <n v="755.55"/>
    <n v="0"/>
    <n v="1200"/>
    <n v="1200"/>
    <n v="0"/>
    <n v="30"/>
    <n v="0"/>
    <n v="1800"/>
    <n v="1440"/>
    <n v="1200"/>
    <s v="Weaving"/>
  </r>
  <r>
    <x v="0"/>
    <s v="C000611"/>
    <s v="AT HOME INDIA PVT. LTD."/>
    <s v="Early"/>
    <s v="Woven Lables"/>
    <b v="0"/>
    <d v="2015-11-21T21:53:00"/>
    <n v="260010000000"/>
    <s v="EM046"/>
    <x v="10"/>
    <x v="12"/>
    <d v="2015-11-21T21:54:00"/>
    <x v="11"/>
    <x v="778"/>
    <s v="Woven Labels"/>
    <b v="0"/>
    <b v="0"/>
    <s v="WL-HM-HOM18001-A"/>
    <s v="WOVEN FABRIC MAIN LABEL HOME18001 OPTION-A"/>
    <s v="25"/>
    <s v="MC087"/>
    <s v="MC001"/>
    <s v="25"/>
    <s v="1"/>
    <s v="OP001"/>
    <x v="4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m/>
    <n v="2015"/>
    <n v="0"/>
    <n v="11880"/>
    <n v="755.55"/>
    <n v="0"/>
    <n v="11880"/>
    <n v="11880"/>
    <n v="0"/>
    <n v="180"/>
    <n v="0"/>
    <n v="10360"/>
    <n v="9842"/>
    <n v="11396"/>
    <s v="Weaving"/>
  </r>
  <r>
    <x v="24"/>
    <s v="C002046"/>
    <s v="RAYMOND APPAREL LTD"/>
    <s v="Early"/>
    <s v="Woven Lables"/>
    <b v="0"/>
    <d v="2015-11-21T10:53:00"/>
    <n v="260010000000"/>
    <s v="EM291"/>
    <x v="38"/>
    <x v="43"/>
    <d v="2015-11-21T11:06:00"/>
    <x v="11"/>
    <x v="696"/>
    <s v="Woven Labels"/>
    <b v="0"/>
    <b v="0"/>
    <s v="WL-RAY-3LSL01073-G6"/>
    <s v="WOVEN FABRIC CONTEMPORARY FIT CUM SLEEVE LABEL WITH BUTTON HOLE 3LSL01073-G6 RAYMOND F19970 NOC 1"/>
    <s v="LC001"/>
    <s v="MC106"/>
    <s v=""/>
    <s v="LC001"/>
    <s v=""/>
    <s v="OP011"/>
    <x v="7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m/>
    <n v="2015"/>
    <n v="0"/>
    <n v="320"/>
    <n v="1403"/>
    <n v="0"/>
    <n v="320"/>
    <n v="320"/>
    <n v="0"/>
    <n v="0"/>
    <n v="0"/>
    <n v="580"/>
    <n v="1348.4"/>
    <n v="193"/>
    <s v="Laser-cutting"/>
  </r>
  <r>
    <x v="24"/>
    <s v="C002046"/>
    <s v="RAYMOND APPAREL LTD"/>
    <s v="Early"/>
    <s v="Woven Lables"/>
    <b v="0"/>
    <d v="2015-11-21T10:53:00"/>
    <n v="260010000000"/>
    <s v="EM291"/>
    <x v="38"/>
    <x v="43"/>
    <d v="2015-11-21T11:06:00"/>
    <x v="11"/>
    <x v="696"/>
    <s v="Woven Labels"/>
    <b v="0"/>
    <b v="0"/>
    <s v="WL-RAY-3LSL01074-G6"/>
    <s v="WOVEN  FABRIC SLIM FIT CUM SLEEVE LABEL WITH BUTTON HOLE 3LSL01074-G6 RAYMOND F19640 NOC 1"/>
    <s v="LC001"/>
    <s v="MC106"/>
    <s v=""/>
    <s v="LC001"/>
    <s v=""/>
    <s v="OP011"/>
    <x v="7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m/>
    <n v="2015"/>
    <n v="0"/>
    <n v="200"/>
    <n v="1403"/>
    <n v="0"/>
    <n v="200"/>
    <n v="200"/>
    <n v="0"/>
    <n v="0"/>
    <n v="0"/>
    <n v="580"/>
    <n v="1348.4"/>
    <n v="88"/>
    <s v="Laser-cutting"/>
  </r>
  <r>
    <x v="24"/>
    <s v="C002046"/>
    <s v="RAYMOND APPAREL LTD"/>
    <s v="Early"/>
    <s v="Printed Labels"/>
    <b v="0"/>
    <d v="2015-11-21T14:33:00"/>
    <n v="260010000000"/>
    <s v="EM279"/>
    <x v="19"/>
    <x v="21"/>
    <d v="2015-11-21T14:36:00"/>
    <x v="11"/>
    <x v="721"/>
    <s v="Woven Labels"/>
    <b v="0"/>
    <b v="0"/>
    <s v="WL-RAY-3LFT01108-G6"/>
    <s v="WOVEN FABRIC SLIM FIT LABEL 3LFT01108-G6 RAYMOND F11536 NOC 1"/>
    <s v="US001"/>
    <s v="MC094"/>
    <s v="MC094"/>
    <s v="US001"/>
    <s v="US001"/>
    <s v="OP009"/>
    <x v="5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m/>
    <n v="2015"/>
    <n v="0"/>
    <n v="625"/>
    <n v="1403"/>
    <n v="0"/>
    <n v="625"/>
    <n v="625"/>
    <n v="0"/>
    <n v="0"/>
    <n v="0"/>
    <n v="580"/>
    <n v="1348.4"/>
    <n v="263"/>
    <s v="Ultrasonic"/>
  </r>
  <r>
    <x v="24"/>
    <s v="C002046"/>
    <s v="RAYMOND APPAREL LTD"/>
    <s v="Early"/>
    <s v="Woven Lables"/>
    <b v="0"/>
    <d v="2015-11-21T00:27:00"/>
    <n v="260010000000"/>
    <s v="EM045"/>
    <x v="45"/>
    <x v="51"/>
    <d v="2015-11-21T00:29:00"/>
    <x v="11"/>
    <x v="744"/>
    <s v="Woven Labels"/>
    <b v="0"/>
    <b v="0"/>
    <s v="WL-RAY-3LBL01313-K9"/>
    <s v="WOVEN FABRIC WOOL SILK LABEL 3LBL01313-K9 RAYMOND F11516 NOC 1"/>
    <s v="3"/>
    <s v="MC003"/>
    <s v="MC001"/>
    <s v="3"/>
    <s v="1"/>
    <s v="OP001"/>
    <x v="4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m/>
    <n v="2015"/>
    <n v="0"/>
    <n v="625"/>
    <n v="755.55"/>
    <n v="0"/>
    <n v="625"/>
    <n v="625"/>
    <n v="0"/>
    <n v="5"/>
    <n v="0"/>
    <n v="550"/>
    <n v="3030.5"/>
    <n v="88"/>
    <s v="Weaving"/>
  </r>
  <r>
    <x v="24"/>
    <s v="C002046"/>
    <s v="RAYMOND APPAREL LTD"/>
    <s v="Early"/>
    <s v="Woven Lables"/>
    <b v="0"/>
    <d v="2015-11-21T10:53:00"/>
    <n v="260010000000"/>
    <s v="EM291"/>
    <x v="38"/>
    <x v="43"/>
    <d v="2015-11-21T11:06:00"/>
    <x v="11"/>
    <x v="696"/>
    <s v="Woven Labels"/>
    <b v="0"/>
    <b v="0"/>
    <s v="WL-RAY-3LSL01080-V7"/>
    <s v="WOVEN  FABRIC SLIM FIT CUM SLEEVE LABEL WITH BUTTON HOLE 3LSL01080-V7 RAYMOND F19640 NOC 1"/>
    <s v="LC001"/>
    <s v="MC106"/>
    <s v=""/>
    <s v="LC001"/>
    <s v=""/>
    <s v="OP011"/>
    <x v="7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m/>
    <n v="2015"/>
    <n v="0"/>
    <n v="360"/>
    <n v="1403"/>
    <n v="0"/>
    <n v="360"/>
    <n v="360"/>
    <n v="0"/>
    <n v="0"/>
    <n v="0"/>
    <n v="550"/>
    <n v="3030.5"/>
    <n v="175"/>
    <s v="Laser-cutting"/>
  </r>
  <r>
    <x v="40"/>
    <s v="C003078"/>
    <s v="GOKALDAS IMAGES LTD"/>
    <s v="Early"/>
    <s v="Woven Lables"/>
    <b v="0"/>
    <d v="2015-11-21T11:18:00"/>
    <n v="260010000000"/>
    <s v="EM144"/>
    <x v="0"/>
    <x v="0"/>
    <d v="2015-11-21T11:33:00"/>
    <x v="11"/>
    <x v="708"/>
    <s v="Woven Labels"/>
    <b v="0"/>
    <b v="0"/>
    <s v="WL-LFM-FC08-202"/>
    <s v="WOVEN FABRIC FALLS CREEK MAIN LABEL FC08 202 LnF MEIJER F13025 NOC 1"/>
    <s v="C014"/>
    <s v="MC029"/>
    <s v=""/>
    <s v="C014"/>
    <s v=""/>
    <s v="OP002"/>
    <x v="0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m/>
    <n v="2015"/>
    <n v="160"/>
    <n v="2400"/>
    <n v="1403"/>
    <n v="270"/>
    <n v="2240"/>
    <n v="2400"/>
    <n v="160"/>
    <n v="0"/>
    <n v="0"/>
    <n v="3075"/>
    <n v="2306.25"/>
    <n v="3690"/>
    <s v="Cut &amp; Fold"/>
  </r>
  <r>
    <x v="24"/>
    <s v="C002046"/>
    <s v="RAYMOND APPAREL LTD"/>
    <s v="Early"/>
    <s v="Printed Labels"/>
    <b v="0"/>
    <d v="2015-11-21T14:33:00"/>
    <n v="260010000000"/>
    <s v="EM279"/>
    <x v="19"/>
    <x v="21"/>
    <d v="2015-11-21T14:37:00"/>
    <x v="11"/>
    <x v="721"/>
    <s v="Woven Labels"/>
    <b v="0"/>
    <b v="0"/>
    <s v="WL-RAY-3LMN01602-V7"/>
    <s v="WOVEN FABRIC ZIG ZAG CLUB LINE MAIN LABEL BIG 3LMN01602-V7 RAYMOND F18863 NOC 1"/>
    <s v="US001"/>
    <s v="MC094"/>
    <s v="MC094"/>
    <s v="US001"/>
    <s v="US001"/>
    <s v="OP009"/>
    <x v="5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  <s v="Ultrasonic"/>
  </r>
  <r>
    <x v="0"/>
    <s v=""/>
    <s v=""/>
    <s v="Under Production"/>
    <s v="Woven Lables"/>
    <b v="0"/>
    <d v="2015-11-14T20:43:00"/>
    <n v="260010000000"/>
    <s v="EM144"/>
    <x v="0"/>
    <x v="0"/>
    <d v="2015-11-14T20:53:00"/>
    <x v="8"/>
    <x v="779"/>
    <s v="Woven Labels"/>
    <b v="0"/>
    <b v="0"/>
    <s v="WL-PRK-3LBL01116-K8"/>
    <s v="WOVEN FABRIC 100 PERCENT COTTON LABEL 3LBL01116 K8 PARK AVENUE F4768 NOC 1"/>
    <s v="C014"/>
    <s v="MC029"/>
    <s v=""/>
    <s v="C014"/>
    <s v=""/>
    <s v="OP002"/>
    <x v="0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s v="WC002"/>
    <s v="Cut &amp; Fold"/>
    <n v="12775"/>
    <m/>
    <m/>
    <n v="2015"/>
    <n v="600"/>
    <n v="13470"/>
    <n v="1403"/>
    <n v="250"/>
    <n v="12870"/>
    <n v="13470"/>
    <n v="600"/>
    <n v="0"/>
    <n v="0"/>
    <m/>
    <m/>
    <n v="54994"/>
    <s v="Cut &amp; Fold"/>
  </r>
  <r>
    <x v="0"/>
    <s v=""/>
    <s v=""/>
    <s v="Under Production"/>
    <s v="Woven Lables"/>
    <b v="0"/>
    <d v="2015-11-14T02:07:00"/>
    <n v="260010000000"/>
    <s v="EM144"/>
    <x v="0"/>
    <x v="0"/>
    <d v="2015-11-14T07:15:00"/>
    <x v="8"/>
    <x v="506"/>
    <s v="Woven Labels"/>
    <b v="0"/>
    <b v="0"/>
    <s v="WL-PRK-3LMN01581-W2"/>
    <s v="WOVEN FABRIC SUPER WHITE SHIRT SLIM FIT LABEL 3LMN01581-W2 PARK AVENUE F15556 NOC 1"/>
    <s v="C037"/>
    <s v="MC126"/>
    <s v=""/>
    <s v="C037"/>
    <s v=""/>
    <s v="OP002"/>
    <x v="0"/>
    <n v="0"/>
    <m/>
    <m/>
    <s v="."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d v="2015-10-19T00:00:00"/>
    <n v="151654470"/>
    <s v="Open"/>
    <s v="WC002"/>
    <s v="Cut &amp; Fold"/>
    <n v="2070"/>
    <m/>
    <m/>
    <n v="2015"/>
    <n v="950"/>
    <n v="5105"/>
    <n v="1403"/>
    <n v="100"/>
    <n v="4155"/>
    <n v="11430"/>
    <n v="950"/>
    <n v="0"/>
    <n v="0"/>
    <m/>
    <m/>
    <n v="12560"/>
    <s v="Cut &amp; Fold"/>
  </r>
  <r>
    <x v="0"/>
    <s v=""/>
    <s v=""/>
    <s v="Under Production"/>
    <s v="Printed Labels"/>
    <b v="0"/>
    <d v="2015-11-14T10:11:00"/>
    <n v="260010000000"/>
    <s v="EM279"/>
    <x v="19"/>
    <x v="21"/>
    <d v="2015-11-14T10:13:00"/>
    <x v="8"/>
    <x v="780"/>
    <s v="Woven Labels"/>
    <b v="0"/>
    <b v="0"/>
    <s v="WL-RAY-3LMN01596-K7"/>
    <s v="WOVEN FABRIC ZIG ZIAG STITCH MAIN LABEL SMALL 3LMN01596-K7 RAYMOND F17593 NOC 1"/>
    <s v="US001"/>
    <s v="MC094"/>
    <s v="MC094"/>
    <s v="US001"/>
    <s v="US001"/>
    <s v="OP009"/>
    <x v="5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d v="2015-10-21T00:00:00"/>
    <n v="151654709"/>
    <s v="Open"/>
    <s v="WC008"/>
    <s v="Ultrasonic"/>
    <n v="0"/>
    <m/>
    <m/>
    <n v="2015"/>
    <n v="0"/>
    <n v="10200"/>
    <n v="1403"/>
    <n v="0"/>
    <n v="10200"/>
    <n v="10200"/>
    <n v="0"/>
    <n v="0"/>
    <n v="0"/>
    <m/>
    <m/>
    <n v="9909"/>
    <s v="Ultrasonic"/>
  </r>
  <r>
    <x v="0"/>
    <s v=""/>
    <s v=""/>
    <s v="Under Production"/>
    <s v="Woven Lables"/>
    <b v="0"/>
    <d v="2015-11-14T10:11:00"/>
    <n v="260010000000"/>
    <s v="EM144"/>
    <x v="0"/>
    <x v="0"/>
    <d v="2015-11-14T10:13:00"/>
    <x v="8"/>
    <x v="780"/>
    <s v="Woven Labels"/>
    <b v="0"/>
    <b v="0"/>
    <s v="WL-RAY-3LMN01596-K7"/>
    <s v="WOVEN FABRIC ZIG ZIAG STITCH MAIN LABEL SMALL 3LMN01596-K7 RAYMOND F17593 NOC 1"/>
    <s v="C036"/>
    <s v="MC127"/>
    <s v=""/>
    <s v="C036"/>
    <s v=""/>
    <s v="OP002"/>
    <x v="0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d v="2015-10-21T00:00:00"/>
    <n v="151654709"/>
    <s v="Open"/>
    <s v="WC002"/>
    <s v="Cut &amp; Fold"/>
    <n v="1495"/>
    <m/>
    <m/>
    <n v="2015"/>
    <n v="400"/>
    <n v="8705"/>
    <n v="1403"/>
    <n v="400"/>
    <n v="8305"/>
    <n v="8705"/>
    <n v="400"/>
    <n v="0"/>
    <n v="0"/>
    <m/>
    <m/>
    <n v="9909"/>
    <s v="Cut &amp; Fold"/>
  </r>
  <r>
    <x v="0"/>
    <s v=""/>
    <s v=""/>
    <s v="Under Production"/>
    <s v="Woven Lables"/>
    <b v="0"/>
    <d v="2015-11-14T21:38:00"/>
    <n v="260010000000"/>
    <s v="EM144"/>
    <x v="0"/>
    <x v="0"/>
    <d v="2015-11-15T01:12:00"/>
    <x v="8"/>
    <x v="504"/>
    <s v="Woven Labels"/>
    <b v="0"/>
    <b v="0"/>
    <s v="WL-RAY-3LBL01242-M8"/>
    <s v="WOVEN FABRIC WOOL SILK  LABEL SIGNATURE 3LBL01242-M8 RAYMOND F11524 NOC 1"/>
    <s v="C015"/>
    <s v="MC030"/>
    <s v=""/>
    <s v="C015"/>
    <s v=""/>
    <s v="OP002"/>
    <x v="0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s v="WC002"/>
    <s v="Cut &amp; Fold"/>
    <n v="271"/>
    <m/>
    <m/>
    <n v="2015"/>
    <n v="0"/>
    <n v="1229"/>
    <n v="1403"/>
    <n v="0"/>
    <n v="1229"/>
    <n v="1229"/>
    <n v="0"/>
    <n v="0"/>
    <n v="0"/>
    <m/>
    <m/>
    <n v="1094"/>
    <s v="Cut &amp; Fold"/>
  </r>
  <r>
    <x v="0"/>
    <s v=""/>
    <s v=""/>
    <s v="Under Production"/>
    <s v="Printed Labels"/>
    <b v="0"/>
    <d v="2015-11-14T01:04:00"/>
    <n v="2600100000000"/>
    <s v="EM337"/>
    <x v="23"/>
    <x v="25"/>
    <d v="2015-11-14T01:05:00"/>
    <x v="8"/>
    <x v="781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s v="WC005"/>
    <s v="Printing"/>
    <n v="228000"/>
    <m/>
    <m/>
    <n v="2015"/>
    <n v="0"/>
    <n v="15500"/>
    <n v="744.27499999999998"/>
    <n v="0"/>
    <n v="15500"/>
    <n v="72000"/>
    <n v="0"/>
    <n v="0"/>
    <n v="0"/>
    <m/>
    <m/>
    <n v="300000"/>
    <s v="Printing"/>
  </r>
  <r>
    <x v="0"/>
    <s v=""/>
    <s v=""/>
    <s v="Under Production"/>
    <s v="Woven Lables"/>
    <b v="0"/>
    <d v="2015-11-14T15:45:00"/>
    <n v="260010000000"/>
    <s v="EM028"/>
    <x v="83"/>
    <x v="91"/>
    <d v="2015-11-14T17:29:00"/>
    <x v="8"/>
    <x v="501"/>
    <s v="Woven Labels"/>
    <b v="0"/>
    <b v="0"/>
    <s v="TPU00432"/>
    <s v="25MM WOVEN POLYESTER CREAM TAPE FOR LOGG B"/>
    <s v="5"/>
    <s v="MC005"/>
    <s v="MC001"/>
    <s v="5"/>
    <s v="1"/>
    <s v="OP001"/>
    <x v="4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s v="WC001"/>
    <s v="Weaving"/>
    <n v="743"/>
    <m/>
    <m/>
    <n v="2015"/>
    <n v="0"/>
    <n v="4400"/>
    <n v="755.55"/>
    <n v="0"/>
    <n v="4400"/>
    <n v="4400"/>
    <n v="0"/>
    <n v="110"/>
    <n v="0"/>
    <m/>
    <m/>
    <n v="5143"/>
    <s v="Weaving"/>
  </r>
  <r>
    <x v="0"/>
    <s v=""/>
    <s v=""/>
    <s v="Under Production"/>
    <s v="Woven Lables"/>
    <b v="1"/>
    <d v="2015-11-14T09:48:00"/>
    <n v="260010000000"/>
    <s v="EM317"/>
    <x v="23"/>
    <x v="41"/>
    <d v="2015-11-14T09:49:00"/>
    <x v="8"/>
    <x v="505"/>
    <s v="Woven Labels"/>
    <b v="0"/>
    <b v="0"/>
    <s v="PW-NUM-F17301-EMB4"/>
    <s v="WOVEN FABRIC NUMERO UNO EMB-4 NU BADGE W/BACK SIDE HEAT SEAL CORN YELLOW/HAWAIN BLUE F17301NOC 1"/>
    <s v="EM001"/>
    <s v="MC103"/>
    <s v=""/>
    <s v="EM001"/>
    <s v=""/>
    <s v="OP0010"/>
    <x v="6"/>
    <n v="0"/>
    <m/>
    <m/>
    <s v="."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s v="Embroidery"/>
    <n v="1085"/>
    <m/>
    <m/>
    <n v="2015"/>
    <n v="0"/>
    <n v="1504"/>
    <n v="3404"/>
    <n v="0"/>
    <n v="1504"/>
    <n v="3085"/>
    <n v="0"/>
    <n v="0"/>
    <n v="0"/>
    <m/>
    <m/>
    <n v="4170"/>
    <s v="Embroidery"/>
  </r>
  <r>
    <x v="0"/>
    <s v=""/>
    <s v=""/>
    <s v="Under Production"/>
    <s v="Woven Lables"/>
    <b v="1"/>
    <d v="2015-11-14T09:48:00"/>
    <n v="260010000000"/>
    <s v="EM317"/>
    <x v="23"/>
    <x v="41"/>
    <d v="2015-11-14T09:50:00"/>
    <x v="8"/>
    <x v="505"/>
    <s v="Woven Labels"/>
    <b v="0"/>
    <b v="0"/>
    <s v="PW-NUM-F17301-EMB5"/>
    <s v="WOVEN FABRIC NUMERO UNO EMB-5 NU BADGE W/BACK SIDE HEAT SEAL TURQUISE/NAVY F17301NOC 1"/>
    <s v="EM001"/>
    <s v="MC103"/>
    <s v=""/>
    <s v="EM001"/>
    <s v=""/>
    <s v="OP0010"/>
    <x v="6"/>
    <n v="0"/>
    <m/>
    <m/>
    <s v="."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s v="Embroidery"/>
    <n v="848"/>
    <m/>
    <m/>
    <n v="2015"/>
    <n v="0"/>
    <n v="752"/>
    <n v="3404"/>
    <n v="0"/>
    <n v="752"/>
    <n v="752"/>
    <n v="0"/>
    <n v="0"/>
    <n v="0"/>
    <m/>
    <m/>
    <n v="1600"/>
    <s v="Embroidery"/>
  </r>
  <r>
    <x v="0"/>
    <s v=""/>
    <s v=""/>
    <s v="Under Production"/>
    <s v="Woven Lables"/>
    <b v="0"/>
    <d v="2015-11-14T00:31:00"/>
    <n v="260010000000"/>
    <s v="EM339"/>
    <x v="27"/>
    <x v="30"/>
    <d v="2015-11-14T00:31:00"/>
    <x v="8"/>
    <x v="782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d v="2015-10-26T00:00:00"/>
    <n v="151655070"/>
    <s v="Open"/>
    <s v="WC001"/>
    <s v="Weaving"/>
    <n v="33204"/>
    <m/>
    <m/>
    <n v="2015"/>
    <n v="0"/>
    <n v="9800"/>
    <n v="755.55"/>
    <n v="0"/>
    <n v="9800"/>
    <n v="9800"/>
    <n v="0"/>
    <n v="700"/>
    <n v="0"/>
    <m/>
    <m/>
    <n v="43004"/>
    <s v="Weaving"/>
  </r>
  <r>
    <x v="0"/>
    <s v=""/>
    <s v=""/>
    <s v="Under Production"/>
    <s v="Woven Lables"/>
    <b v="0"/>
    <d v="2015-11-14T02:07:00"/>
    <n v="260010000000"/>
    <s v="EM144"/>
    <x v="0"/>
    <x v="0"/>
    <d v="2015-11-14T05:27:00"/>
    <x v="8"/>
    <x v="506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d v="2015-10-26T00:00:00"/>
    <n v="151655085"/>
    <s v="Open"/>
    <s v="WC002"/>
    <s v="Cut &amp; Fold"/>
    <n v="0"/>
    <m/>
    <m/>
    <n v="2015"/>
    <n v="0"/>
    <n v="12448"/>
    <n v="1403"/>
    <n v="0"/>
    <n v="12448"/>
    <n v="12448"/>
    <n v="0"/>
    <n v="0"/>
    <n v="0"/>
    <m/>
    <m/>
    <n v="6589"/>
    <s v="Cut &amp; Fold"/>
  </r>
  <r>
    <x v="0"/>
    <s v=""/>
    <s v=""/>
    <s v="Under Production"/>
    <s v="Woven Lables"/>
    <b v="0"/>
    <d v="2015-11-14T02:07:00"/>
    <n v="260010000000"/>
    <s v="EM144"/>
    <x v="0"/>
    <x v="0"/>
    <d v="2015-11-14T05:27:00"/>
    <x v="8"/>
    <x v="506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d v="2015-10-26T00:00:00"/>
    <n v="151655085"/>
    <s v="Open"/>
    <s v="WC002"/>
    <s v="Cut &amp; Fold"/>
    <n v="0"/>
    <m/>
    <m/>
    <n v="2015"/>
    <n v="950"/>
    <n v="11844"/>
    <n v="1403"/>
    <n v="150"/>
    <n v="10894"/>
    <n v="11844"/>
    <n v="950"/>
    <n v="0"/>
    <n v="0"/>
    <m/>
    <m/>
    <n v="5164"/>
    <s v="Cut &amp; Fold"/>
  </r>
  <r>
    <x v="0"/>
    <s v=""/>
    <s v=""/>
    <s v="Under Production"/>
    <s v="Woven Lables"/>
    <b v="0"/>
    <d v="2015-11-14T10:03:00"/>
    <n v="260010000000"/>
    <s v="EM339"/>
    <x v="27"/>
    <x v="30"/>
    <d v="2015-11-14T11:04:00"/>
    <x v="8"/>
    <x v="509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d v="2015-10-26T00:00:00"/>
    <n v="151655070"/>
    <s v="Open"/>
    <s v="WC001"/>
    <s v="Weaving"/>
    <n v="17804"/>
    <m/>
    <m/>
    <n v="2015"/>
    <n v="0"/>
    <n v="15400"/>
    <n v="755.55"/>
    <n v="0"/>
    <n v="15400"/>
    <n v="25200"/>
    <n v="0"/>
    <n v="1100"/>
    <n v="0"/>
    <m/>
    <m/>
    <n v="43004"/>
    <s v="Weaving"/>
  </r>
  <r>
    <x v="0"/>
    <s v=""/>
    <s v=""/>
    <s v="Under Production"/>
    <s v="Woven Lables"/>
    <b v="0"/>
    <d v="2015-11-14T17:09:00"/>
    <n v="260010000000"/>
    <s v="EM144"/>
    <x v="0"/>
    <x v="0"/>
    <d v="2015-11-14T17:09:00"/>
    <x v="8"/>
    <x v="502"/>
    <s v="Woven Labels"/>
    <b v="0"/>
    <b v="0"/>
    <s v="WL-TCP-LLW00057-BP"/>
    <s v="WOVEN FABRIC MAIN LABEL LLW 00057 BP TCP DZN"/>
    <s v="C004"/>
    <s v="MC043"/>
    <s v=""/>
    <s v="C004"/>
    <s v=""/>
    <s v="OP002"/>
    <x v="0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d v="2015-10-26T00:00:00"/>
    <n v="151655070"/>
    <s v="Open"/>
    <s v="WC002"/>
    <s v="Cut &amp; Fold"/>
    <n v="7200"/>
    <m/>
    <m/>
    <n v="2015"/>
    <n v="70"/>
    <n v="18000"/>
    <n v="1403"/>
    <n v="120"/>
    <n v="17930"/>
    <n v="18000"/>
    <n v="70"/>
    <n v="0"/>
    <n v="0"/>
    <m/>
    <m/>
    <n v="43004"/>
    <s v="Cut &amp; Fold"/>
  </r>
  <r>
    <x v="0"/>
    <s v=""/>
    <s v=""/>
    <s v="Under Production"/>
    <s v="Woven Lables"/>
    <b v="0"/>
    <d v="2015-11-14T02:07:00"/>
    <n v="260010000000"/>
    <s v="EM144"/>
    <x v="0"/>
    <x v="0"/>
    <d v="2015-11-14T04:48:00"/>
    <x v="8"/>
    <x v="506"/>
    <s v="Woven Labels"/>
    <b v="0"/>
    <b v="0"/>
    <s v="WL-PRK-3LAD01474-B8"/>
    <s v="WOVEN FABRIC SLIM FIT LABEL 3LAD01474-B8 PARK AVENUE F20327 NOC 1"/>
    <s v="C014"/>
    <s v="MC029"/>
    <s v=""/>
    <s v="C014"/>
    <s v=""/>
    <s v="OP002"/>
    <x v="0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s v="WC002"/>
    <s v="Cut &amp; Fold"/>
    <n v="1300"/>
    <m/>
    <m/>
    <n v="2015"/>
    <n v="150"/>
    <n v="4300"/>
    <n v="1403"/>
    <n v="200"/>
    <n v="4150"/>
    <n v="4300"/>
    <n v="150"/>
    <n v="0"/>
    <n v="0"/>
    <m/>
    <m/>
    <n v="4386"/>
    <s v="Cut &amp; Fold"/>
  </r>
  <r>
    <x v="0"/>
    <s v=""/>
    <s v=""/>
    <s v="Under Production"/>
    <s v="Woven Lables"/>
    <b v="0"/>
    <d v="2015-11-14T12:10:00"/>
    <n v="260010000000"/>
    <s v="EM315"/>
    <x v="3"/>
    <x v="4"/>
    <d v="2015-11-14T12:29:00"/>
    <x v="8"/>
    <x v="783"/>
    <s v="Woven Labels"/>
    <b v="0"/>
    <b v="0"/>
    <s v="WL-PRK-3LAD01474-B8"/>
    <s v="WOVEN FABRIC SLIM FIT LABEL 3LAD01474-B8 PARK AVENUE F20327 NOC 1"/>
    <s v="CR001"/>
    <s v="MC027"/>
    <s v=""/>
    <s v="CR001"/>
    <s v=""/>
    <s v="OP003"/>
    <x v="1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s v="WC003"/>
    <s v="Cross Checking"/>
    <n v="0"/>
    <m/>
    <m/>
    <n v="2015"/>
    <n v="0"/>
    <n v="4300"/>
    <n v="1403"/>
    <n v="0"/>
    <n v="4300"/>
    <n v="4300"/>
    <n v="0"/>
    <n v="0"/>
    <n v="0"/>
    <m/>
    <m/>
    <n v="4386"/>
    <s v="Cross-checking"/>
  </r>
  <r>
    <x v="0"/>
    <s v=""/>
    <s v=""/>
    <s v="Under Production"/>
    <s v="Woven Lables"/>
    <b v="0"/>
    <d v="2015-11-14T14:52:00"/>
    <n v="260010000000"/>
    <s v="EM306"/>
    <x v="68"/>
    <x v="75"/>
    <d v="2015-11-14T14:53:00"/>
    <x v="8"/>
    <x v="784"/>
    <s v="Woven Labels"/>
    <b v="0"/>
    <b v="0"/>
    <s v="WL-RAY-3LMN01596-K7"/>
    <s v="WOVEN FABRIC ZIG ZIAG STITCH MAIN LABEL SMALL 3LMN01596-K7 RAYMOND F17593 NOC 1"/>
    <s v="29"/>
    <s v="MC091"/>
    <s v="MC001"/>
    <s v="29"/>
    <s v="1"/>
    <s v="OP001"/>
    <x v="4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d v="2015-10-27T00:00:00"/>
    <n v="151655183"/>
    <s v="Open"/>
    <s v="WC001"/>
    <s v="Weaving"/>
    <n v="0"/>
    <m/>
    <m/>
    <n v="2015"/>
    <n v="0"/>
    <n v="10440"/>
    <n v="755.55"/>
    <n v="0"/>
    <n v="10440"/>
    <n v="10440"/>
    <n v="0"/>
    <n v="290"/>
    <n v="0"/>
    <m/>
    <m/>
    <n v="10083"/>
    <s v="Weaving"/>
  </r>
  <r>
    <x v="0"/>
    <s v=""/>
    <s v=""/>
    <s v="Under Production"/>
    <s v="Printed Labels"/>
    <b v="0"/>
    <d v="2015-11-14T02:07:00"/>
    <n v="260010000000"/>
    <s v="EM279"/>
    <x v="19"/>
    <x v="21"/>
    <d v="2015-11-14T07:36:00"/>
    <x v="8"/>
    <x v="506"/>
    <s v="Woven Labels"/>
    <b v="0"/>
    <b v="0"/>
    <s v="WL-PRK-3LCN01057-B7"/>
    <s v="WOVEN FABRIC COTTON LYCRA CONTENT LABEL 3LCN01057-B7 PARK AVENUE F18543 NOC 1"/>
    <s v="US001"/>
    <s v="MC094"/>
    <s v="MC094"/>
    <s v="US001"/>
    <s v="US001"/>
    <s v="OP009"/>
    <x v="5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s v="Ultrasonic"/>
    <n v="0"/>
    <m/>
    <m/>
    <n v="2015"/>
    <n v="0"/>
    <n v="15000"/>
    <n v="1403"/>
    <n v="0"/>
    <n v="15000"/>
    <n v="15000"/>
    <n v="0"/>
    <n v="0"/>
    <n v="0"/>
    <m/>
    <m/>
    <n v="13340"/>
    <s v="Ultrasonic"/>
  </r>
  <r>
    <x v="0"/>
    <s v=""/>
    <s v=""/>
    <s v="Under Production"/>
    <s v="Woven Lables"/>
    <b v="0"/>
    <d v="2015-11-14T02:07:00"/>
    <n v="260010000000"/>
    <s v="EM144"/>
    <x v="0"/>
    <x v="0"/>
    <d v="2015-11-14T07:36:00"/>
    <x v="8"/>
    <x v="506"/>
    <s v="Woven Labels"/>
    <b v="0"/>
    <b v="0"/>
    <s v="WL-PRK-3LCN01057-B7"/>
    <s v="WOVEN FABRIC COTTON LYCRA CONTENT LABEL 3LCN01057-B7 PARK AVENUE F18543 NOC 1"/>
    <s v="C014"/>
    <s v="MC029"/>
    <s v=""/>
    <s v="C014"/>
    <s v=""/>
    <s v="OP002"/>
    <x v="0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s v="Cut &amp; Fold"/>
    <n v="9500"/>
    <m/>
    <m/>
    <n v="2015"/>
    <n v="80"/>
    <n v="5500"/>
    <n v="1403"/>
    <n v="60"/>
    <n v="5420"/>
    <n v="5500"/>
    <n v="80"/>
    <n v="0"/>
    <n v="0"/>
    <m/>
    <m/>
    <n v="13340"/>
    <s v="Cut &amp; Fold"/>
  </r>
  <r>
    <x v="0"/>
    <s v=""/>
    <s v=""/>
    <s v="Under Production"/>
    <s v="Woven Lables"/>
    <b v="0"/>
    <d v="2015-11-14T12:41:00"/>
    <n v="260010000000"/>
    <s v="EM315"/>
    <x v="3"/>
    <x v="4"/>
    <d v="2015-11-14T12:46:00"/>
    <x v="8"/>
    <x v="785"/>
    <s v="Woven Labels"/>
    <b v="0"/>
    <b v="0"/>
    <s v="WL-PRK-3LCN01057-B7"/>
    <s v="WOVEN FABRIC COTTON LYCRA CONTENT LABEL 3LCN01057-B7 PARK AVENUE F18543 NOC 1"/>
    <s v="CR001"/>
    <s v="MC027"/>
    <s v=""/>
    <s v="CR001"/>
    <s v=""/>
    <s v="OP003"/>
    <x v="1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s v="WC003"/>
    <s v="Cross Checking"/>
    <n v="0"/>
    <m/>
    <m/>
    <n v="2015"/>
    <n v="0"/>
    <n v="5500"/>
    <n v="1403"/>
    <n v="0"/>
    <n v="5500"/>
    <n v="5500"/>
    <n v="0"/>
    <n v="0"/>
    <n v="0"/>
    <m/>
    <m/>
    <n v="13340"/>
    <s v="Cross-checking"/>
  </r>
  <r>
    <x v="0"/>
    <s v=""/>
    <s v=""/>
    <s v="Under Production"/>
    <s v="Woven Lables"/>
    <b v="0"/>
    <d v="2015-11-14T12:41:00"/>
    <n v="260010000000"/>
    <s v="EM004"/>
    <x v="4"/>
    <x v="5"/>
    <d v="2015-11-14T12:47:00"/>
    <x v="8"/>
    <x v="785"/>
    <s v="Woven Labels"/>
    <b v="0"/>
    <b v="1"/>
    <s v="WL-PRK-3LCN01057-B7"/>
    <s v="WOVEN FABRIC COTTON LYCRA CONTENT LABEL 3LCN01057-B7 PARK AVENUE F18543 NOC 1"/>
    <s v="Pack001"/>
    <s v="MC026"/>
    <s v="MC026"/>
    <s v="Pack001"/>
    <s v="Pack001"/>
    <s v="OP004"/>
    <x v="2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s v="WC004"/>
    <s v="Packing"/>
    <n v="0"/>
    <m/>
    <n v="5500"/>
    <n v="2015"/>
    <n v="0"/>
    <n v="5500"/>
    <n v="1403"/>
    <n v="0"/>
    <n v="5500"/>
    <n v="5500"/>
    <n v="0"/>
    <n v="0"/>
    <n v="0"/>
    <m/>
    <m/>
    <n v="13340"/>
    <s v="Packing"/>
  </r>
  <r>
    <x v="0"/>
    <s v=""/>
    <s v=""/>
    <s v="Under Production"/>
    <s v="Woven Lables"/>
    <b v="0"/>
    <d v="2015-11-14T16:15:00"/>
    <n v="260010000000"/>
    <s v="EM144"/>
    <x v="0"/>
    <x v="0"/>
    <d v="2015-11-14T16:15:00"/>
    <x v="8"/>
    <x v="786"/>
    <s v="Woven Labels"/>
    <b v="0"/>
    <b v="0"/>
    <s v="WL-PRK-3LCN01057-B7"/>
    <s v="WOVEN FABRIC COTTON LYCRA CONTENT LABEL 3LCN01057-B7 PARK AVENUE F18543 NOC 1"/>
    <s v="C014"/>
    <s v="MC029"/>
    <s v=""/>
    <s v="C014"/>
    <s v=""/>
    <s v="OP002"/>
    <x v="0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s v="Cut &amp; Fold"/>
    <n v="2320"/>
    <m/>
    <m/>
    <n v="2015"/>
    <n v="100"/>
    <n v="7180"/>
    <n v="1403"/>
    <n v="200"/>
    <n v="7080"/>
    <n v="12680"/>
    <n v="100"/>
    <n v="0"/>
    <n v="0"/>
    <m/>
    <m/>
    <n v="13340"/>
    <s v="Cut &amp; Fold"/>
  </r>
  <r>
    <x v="0"/>
    <s v=""/>
    <s v=""/>
    <s v="Under Production"/>
    <s v="Woven Lables"/>
    <b v="0"/>
    <d v="2015-11-14T15:16:00"/>
    <n v="260010000000"/>
    <s v="EM009"/>
    <x v="29"/>
    <x v="33"/>
    <d v="2015-11-14T15:21:00"/>
    <x v="8"/>
    <x v="787"/>
    <s v="Woven Labels"/>
    <b v="0"/>
    <b v="0"/>
    <s v="WL-NAB-1058046"/>
    <s v="WOVEN FABRIC S OLIVER WOMEN LABEL LA WL 1058046 F13091 NOC 1"/>
    <s v="7"/>
    <s v="MC007"/>
    <s v="MC001"/>
    <s v="7"/>
    <s v="1"/>
    <s v="OP001"/>
    <x v="4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  <s v="Weaving"/>
  </r>
  <r>
    <x v="0"/>
    <s v=""/>
    <s v=""/>
    <s v="Under Production"/>
    <s v="Printed Labels"/>
    <b v="0"/>
    <d v="2015-11-14T21:38:00"/>
    <n v="260010000000"/>
    <s v="EM279"/>
    <x v="19"/>
    <x v="21"/>
    <d v="2015-11-14T21:39:00"/>
    <x v="8"/>
    <x v="504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832"/>
    <s v="Ultrasonic"/>
  </r>
  <r>
    <x v="0"/>
    <s v=""/>
    <s v=""/>
    <s v="Under Production"/>
    <s v="Printed Labels"/>
    <b v="0"/>
    <d v="2015-11-14T21:38:00"/>
    <n v="260010000000"/>
    <s v="EM279"/>
    <x v="19"/>
    <x v="21"/>
    <d v="2015-11-14T21:39:00"/>
    <x v="8"/>
    <x v="504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462"/>
    <s v="Ultrasonic"/>
  </r>
  <r>
    <x v="0"/>
    <s v=""/>
    <s v=""/>
    <s v="Under Production"/>
    <s v="Printed Labels"/>
    <b v="0"/>
    <d v="2015-11-14T21:38:00"/>
    <n v="260010000000"/>
    <s v="EM279"/>
    <x v="19"/>
    <x v="21"/>
    <d v="2015-11-14T21:39:00"/>
    <x v="8"/>
    <x v="504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d v="2015-10-28T00:00:00"/>
    <n v="151655316"/>
    <s v="Open"/>
    <s v="WC008"/>
    <s v="Ultrasonic"/>
    <n v="0"/>
    <m/>
    <m/>
    <n v="2015"/>
    <n v="0"/>
    <n v="3500"/>
    <n v="1403"/>
    <n v="0"/>
    <n v="3500"/>
    <n v="3500"/>
    <n v="0"/>
    <n v="0"/>
    <n v="0"/>
    <m/>
    <m/>
    <n v="2975"/>
    <s v="Ultrasonic"/>
  </r>
  <r>
    <x v="0"/>
    <s v=""/>
    <s v=""/>
    <s v="Under Production"/>
    <s v="Printed Labels"/>
    <b v="0"/>
    <d v="2015-11-14T21:38:00"/>
    <n v="260010000000"/>
    <s v="EM279"/>
    <x v="19"/>
    <x v="21"/>
    <d v="2015-11-14T21:39:00"/>
    <x v="8"/>
    <x v="504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d v="2015-10-28T00:00:00"/>
    <n v="151655316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273"/>
    <s v="Ultrasonic"/>
  </r>
  <r>
    <x v="0"/>
    <s v=""/>
    <s v=""/>
    <s v="Under Production"/>
    <s v="Printed Labels"/>
    <b v="0"/>
    <d v="2015-11-14T21:38:00"/>
    <n v="260010000000"/>
    <s v="EM279"/>
    <x v="19"/>
    <x v="21"/>
    <d v="2015-11-14T21:39:00"/>
    <x v="8"/>
    <x v="504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147"/>
    <s v="Ultrasonic"/>
  </r>
  <r>
    <x v="0"/>
    <s v=""/>
    <s v=""/>
    <s v="Under Production"/>
    <s v="Printed Labels"/>
    <b v="0"/>
    <d v="2015-11-14T21:38:00"/>
    <n v="260010000000"/>
    <s v="EM279"/>
    <x v="19"/>
    <x v="21"/>
    <d v="2015-11-14T21:39:00"/>
    <x v="8"/>
    <x v="504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d v="2015-10-28T00:00:00"/>
    <n v="15165531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866"/>
    <s v="Ultrasonic"/>
  </r>
  <r>
    <x v="0"/>
    <s v=""/>
    <s v=""/>
    <s v="Under Production"/>
    <s v="Printed Labels"/>
    <b v="0"/>
    <d v="2015-11-14T21:38:00"/>
    <n v="260010000000"/>
    <s v="EM279"/>
    <x v="19"/>
    <x v="21"/>
    <d v="2015-11-14T21:39:00"/>
    <x v="8"/>
    <x v="504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440"/>
    <s v="Ultrasonic"/>
  </r>
  <r>
    <x v="0"/>
    <s v=""/>
    <s v=""/>
    <s v="Under Production"/>
    <s v="Printed Labels"/>
    <b v="0"/>
    <d v="2015-11-14T21:38:00"/>
    <n v="260010000000"/>
    <s v="EM279"/>
    <x v="19"/>
    <x v="21"/>
    <d v="2015-11-14T21:39:00"/>
    <x v="8"/>
    <x v="504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185"/>
    <s v="Ultrasonic"/>
  </r>
  <r>
    <x v="0"/>
    <s v=""/>
    <s v=""/>
    <s v="Under Production"/>
    <s v="Printed Labels"/>
    <b v="0"/>
    <d v="2015-11-14T21:38:00"/>
    <n v="260010000000"/>
    <s v="EM279"/>
    <x v="19"/>
    <x v="21"/>
    <d v="2015-11-14T21:39:00"/>
    <x v="8"/>
    <x v="504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  <s v="Ultrasonic"/>
  </r>
  <r>
    <x v="0"/>
    <s v=""/>
    <s v=""/>
    <s v="Under Production"/>
    <s v="Woven Lables"/>
    <b v="0"/>
    <d v="2015-11-14T21:38:00"/>
    <n v="260010000000"/>
    <s v="EM144"/>
    <x v="0"/>
    <x v="0"/>
    <d v="2015-11-14T21:39:00"/>
    <x v="8"/>
    <x v="504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d v="2015-10-28T00:00:00"/>
    <n v="151655316"/>
    <s v="Open"/>
    <s v="WC002"/>
    <s v="Cut &amp; Fold"/>
    <n v="1210"/>
    <m/>
    <m/>
    <n v="2015"/>
    <n v="0"/>
    <n v="4790"/>
    <n v="1403"/>
    <n v="0"/>
    <n v="4790"/>
    <n v="4790"/>
    <n v="0"/>
    <n v="0"/>
    <n v="0"/>
    <m/>
    <m/>
    <n v="5832"/>
    <s v="Cut &amp; Fold"/>
  </r>
  <r>
    <x v="0"/>
    <s v=""/>
    <s v=""/>
    <s v="Under Production"/>
    <s v="Woven Lables"/>
    <b v="0"/>
    <d v="2015-11-14T21:38:00"/>
    <n v="260010000000"/>
    <s v="EM144"/>
    <x v="0"/>
    <x v="0"/>
    <d v="2015-11-14T21:39:00"/>
    <x v="8"/>
    <x v="504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d v="2015-10-28T00:00:00"/>
    <n v="151655316"/>
    <s v="Open"/>
    <s v="WC002"/>
    <s v="Cut &amp; Fold"/>
    <n v="132"/>
    <m/>
    <m/>
    <n v="2015"/>
    <n v="0"/>
    <n v="2868"/>
    <n v="1403"/>
    <n v="0"/>
    <n v="2868"/>
    <n v="2868"/>
    <n v="0"/>
    <n v="0"/>
    <n v="0"/>
    <m/>
    <m/>
    <n v="2462"/>
    <s v="Cut &amp; Fold"/>
  </r>
  <r>
    <x v="0"/>
    <s v=""/>
    <s v=""/>
    <s v="Under Production"/>
    <s v="Woven Lables"/>
    <b v="0"/>
    <d v="2015-11-14T21:38:00"/>
    <n v="260010000000"/>
    <s v="EM144"/>
    <x v="0"/>
    <x v="0"/>
    <d v="2015-11-14T21:39:00"/>
    <x v="8"/>
    <x v="504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d v="2015-10-28T00:00:00"/>
    <n v="151655316"/>
    <s v="Open"/>
    <s v="WC002"/>
    <s v="Cut &amp; Fold"/>
    <n v="0"/>
    <m/>
    <m/>
    <n v="2015"/>
    <n v="0"/>
    <n v="3805"/>
    <n v="1403"/>
    <n v="0"/>
    <n v="3805"/>
    <n v="3805"/>
    <n v="0"/>
    <n v="0"/>
    <n v="0"/>
    <m/>
    <m/>
    <n v="2975"/>
    <s v="Cut &amp; Fold"/>
  </r>
  <r>
    <x v="0"/>
    <s v=""/>
    <s v=""/>
    <s v="Under Production"/>
    <s v="Woven Lables"/>
    <b v="0"/>
    <d v="2015-11-14T21:38:00"/>
    <n v="260010000000"/>
    <s v="EM144"/>
    <x v="0"/>
    <x v="0"/>
    <d v="2015-11-14T21:39:00"/>
    <x v="8"/>
    <x v="504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d v="2015-10-28T00:00:00"/>
    <n v="151655316"/>
    <s v="Open"/>
    <s v="WC002"/>
    <s v="Cut &amp; Fold"/>
    <n v="210"/>
    <m/>
    <m/>
    <n v="2015"/>
    <n v="270"/>
    <n v="3790"/>
    <n v="1403"/>
    <n v="0"/>
    <n v="3520"/>
    <n v="3790"/>
    <n v="270"/>
    <n v="0"/>
    <n v="0"/>
    <m/>
    <m/>
    <n v="3866"/>
    <s v="Cut &amp; Fold"/>
  </r>
  <r>
    <x v="0"/>
    <s v=""/>
    <s v=""/>
    <s v="Under Production"/>
    <s v="Printed Labels"/>
    <b v="0"/>
    <d v="2015-11-14T21:38:00"/>
    <n v="260010000000"/>
    <s v="EM279"/>
    <x v="19"/>
    <x v="21"/>
    <d v="2015-11-15T01:42:00"/>
    <x v="8"/>
    <x v="504"/>
    <s v="Woven Labels"/>
    <b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d v="2015-10-28T00:00:00"/>
    <n v="151655315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  <s v="Ultrasonic"/>
  </r>
  <r>
    <x v="0"/>
    <s v=""/>
    <s v=""/>
    <s v="Under Production"/>
    <s v="Woven Lables"/>
    <b v="0"/>
    <d v="2015-11-14T21:38:00"/>
    <n v="260010000000"/>
    <s v="EM144"/>
    <x v="0"/>
    <x v="0"/>
    <d v="2015-11-15T01:43:00"/>
    <x v="8"/>
    <x v="504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d v="2015-10-28T00:00:00"/>
    <n v="151655315"/>
    <s v="Open"/>
    <s v="WC002"/>
    <s v="Cut &amp; Fold"/>
    <n v="450"/>
    <m/>
    <m/>
    <n v="2015"/>
    <n v="0"/>
    <n v="4550"/>
    <n v="1403"/>
    <n v="0"/>
    <n v="4550"/>
    <n v="4550"/>
    <n v="0"/>
    <n v="0"/>
    <n v="0"/>
    <m/>
    <m/>
    <n v="4634"/>
    <s v="Cut &amp; Fold"/>
  </r>
  <r>
    <x v="0"/>
    <s v=""/>
    <s v=""/>
    <s v="Under Production"/>
    <s v="Woven Lables"/>
    <b v="0"/>
    <d v="2015-11-14T07:05:00"/>
    <n v="260010000000"/>
    <s v="EM299"/>
    <x v="54"/>
    <x v="60"/>
    <d v="2015-11-14T07:06:00"/>
    <x v="8"/>
    <x v="788"/>
    <s v="Woven Labels"/>
    <b v="0"/>
    <b v="0"/>
    <s v="WL-RAY-3LMN01453-K1"/>
    <s v="WOVEN FABRIC FINELY CRAFTED MAIN LABEL 3LMN01453-K1/3LMN01502-K1/3LMN01605-K1  RAYMOND F15525 NOC 1"/>
    <s v="3"/>
    <s v="MC003"/>
    <s v="MC001"/>
    <s v="3"/>
    <s v="1"/>
    <s v="OP001"/>
    <x v="4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s v="WC001"/>
    <s v="Weaving"/>
    <n v="0"/>
    <m/>
    <m/>
    <n v="2015"/>
    <n v="0"/>
    <n v="18080"/>
    <n v="755.55"/>
    <n v="0"/>
    <n v="18080"/>
    <n v="18080"/>
    <n v="0"/>
    <n v="452"/>
    <n v="0"/>
    <m/>
    <m/>
    <n v="17545"/>
    <s v="Weaving"/>
  </r>
  <r>
    <x v="0"/>
    <s v=""/>
    <s v=""/>
    <s v="Under Production"/>
    <s v="Printed Labels"/>
    <b v="0"/>
    <d v="2015-11-14T10:41:00"/>
    <n v="260010000000"/>
    <s v="EM279"/>
    <x v="19"/>
    <x v="21"/>
    <d v="2015-11-14T10:42:00"/>
    <x v="8"/>
    <x v="511"/>
    <s v="Woven Labels"/>
    <b v="0"/>
    <b v="0"/>
    <s v="WL-RAY-3LMN01602-V7"/>
    <s v="WOVEN FABRIC ZIG ZAG CLUB LINE MAIN LABEL BIG 3LMN01602-V7 RAYMOND F18863 NOC 1"/>
    <s v="US001"/>
    <s v="MC094"/>
    <s v="MC094"/>
    <s v="US001"/>
    <s v="US001"/>
    <s v="OP009"/>
    <x v="5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s v="WC008"/>
    <s v="Ultrasonic"/>
    <n v="0"/>
    <m/>
    <m/>
    <n v="2015"/>
    <n v="0"/>
    <n v="2300"/>
    <n v="1403"/>
    <n v="0"/>
    <n v="2300"/>
    <n v="2300"/>
    <n v="0"/>
    <n v="0"/>
    <n v="0"/>
    <m/>
    <m/>
    <n v="2082"/>
    <s v="Ultrasonic"/>
  </r>
  <r>
    <x v="0"/>
    <s v=""/>
    <s v=""/>
    <s v="Under Production"/>
    <s v="Woven Lables"/>
    <b v="0"/>
    <d v="2015-11-14T10:41:00"/>
    <n v="260010000000"/>
    <s v="EM144"/>
    <x v="0"/>
    <x v="0"/>
    <d v="2015-11-14T10:43:00"/>
    <x v="8"/>
    <x v="511"/>
    <s v="Woven Labels"/>
    <b v="0"/>
    <b v="0"/>
    <s v="WL-RAY-3LMN01602-V7"/>
    <s v="WOVEN FABRIC ZIG ZAG CLUB LINE MAIN LABEL BIG 3LMN01602-V7 RAYMOND F18863 NOC 1"/>
    <s v="C039"/>
    <s v="MC129"/>
    <s v=""/>
    <s v="C039"/>
    <s v=""/>
    <s v="OP002"/>
    <x v="0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s v="WC002"/>
    <s v="Cut &amp; Fold"/>
    <n v="519"/>
    <m/>
    <m/>
    <n v="2015"/>
    <n v="0"/>
    <n v="1781"/>
    <n v="1403"/>
    <n v="0"/>
    <n v="1781"/>
    <n v="1781"/>
    <n v="0"/>
    <n v="0"/>
    <n v="0"/>
    <m/>
    <m/>
    <n v="2082"/>
    <s v="Cut &amp; Fold"/>
  </r>
  <r>
    <x v="0"/>
    <s v=""/>
    <s v=""/>
    <s v="Under Production"/>
    <s v="Woven Lables"/>
    <b v="0"/>
    <d v="2015-11-14T10:41:00"/>
    <n v="260010000000"/>
    <s v="EM144"/>
    <x v="0"/>
    <x v="0"/>
    <d v="2015-11-14T10:43:00"/>
    <x v="8"/>
    <x v="511"/>
    <s v="Woven Labels"/>
    <b v="0"/>
    <b v="0"/>
    <s v="WL-RAY-3LMN01602-V7"/>
    <s v="WOVEN FABRIC ZIG ZAG CLUB LINE MAIN LABEL BIG 3LMN01602-V7 RAYMOND F18863 NOC 1"/>
    <s v="C039"/>
    <s v="MC129"/>
    <s v=""/>
    <s v="C039"/>
    <s v=""/>
    <s v="OP002"/>
    <x v="0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s v="WC002"/>
    <s v="Cut &amp; Fold"/>
    <n v="160"/>
    <m/>
    <m/>
    <n v="2015"/>
    <n v="200"/>
    <n v="200"/>
    <n v="1403"/>
    <n v="500"/>
    <n v="0"/>
    <n v="200"/>
    <n v="200"/>
    <n v="0"/>
    <n v="0"/>
    <m/>
    <m/>
    <n v="350"/>
    <s v="Cut &amp; Fold"/>
  </r>
  <r>
    <x v="0"/>
    <s v=""/>
    <s v=""/>
    <s v="Under Production"/>
    <s v="Printed Labels"/>
    <b v="0"/>
    <d v="2015-11-14T21:22:00"/>
    <n v="260010000000"/>
    <s v="EM264"/>
    <x v="6"/>
    <x v="28"/>
    <d v="2015-11-14T21:38:00"/>
    <x v="8"/>
    <x v="789"/>
    <s v="Woven Labels"/>
    <b v="0"/>
    <b v="0"/>
    <s v="WL-RAY-3LMN01602-V7"/>
    <s v="WOVEN FABRIC ZIG ZAG CLUB LINE MAIN LABEL BIG 3LMN01602-V7 RAYMOND F18863 NOC 1"/>
    <s v="CR001"/>
    <s v="MC027"/>
    <s v=""/>
    <s v="CR001"/>
    <s v=""/>
    <s v="OP003"/>
    <x v="1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s v="WC003"/>
    <s v="Cross Checking"/>
    <n v="0"/>
    <m/>
    <m/>
    <n v="2015"/>
    <n v="0"/>
    <n v="200"/>
    <n v="1403"/>
    <n v="0"/>
    <n v="200"/>
    <n v="200"/>
    <n v="0"/>
    <n v="0"/>
    <n v="0"/>
    <m/>
    <m/>
    <n v="350"/>
    <s v="Cross-checking"/>
  </r>
  <r>
    <x v="0"/>
    <s v=""/>
    <s v=""/>
    <s v="Under Production"/>
    <s v="Woven Lables"/>
    <b v="0"/>
    <d v="2015-11-14T21:22:00"/>
    <n v="260010000000"/>
    <s v="EM004"/>
    <x v="4"/>
    <x v="5"/>
    <d v="2015-11-14T21:39:00"/>
    <x v="8"/>
    <x v="789"/>
    <s v="Woven Labels"/>
    <b v="0"/>
    <b v="1"/>
    <s v="WL-RAY-3LMN01602-V7"/>
    <s v="WOVEN FABRIC ZIG ZAG CLUB LINE MAIN LABEL BIG 3LMN01602-V7 RAYMOND F18863 NOC 1"/>
    <s v="Pack001"/>
    <s v="MC026"/>
    <s v="MC026"/>
    <s v="Pack001"/>
    <s v="Pack001"/>
    <s v="OP004"/>
    <x v="2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s v="WC004"/>
    <s v="Packing"/>
    <n v="100"/>
    <m/>
    <n v="100"/>
    <n v="2015"/>
    <n v="0"/>
    <n v="100"/>
    <n v="1403"/>
    <n v="0"/>
    <n v="100"/>
    <n v="100"/>
    <n v="0"/>
    <n v="0"/>
    <n v="0"/>
    <m/>
    <m/>
    <n v="350"/>
    <s v="Packing"/>
  </r>
  <r>
    <x v="0"/>
    <s v=""/>
    <s v=""/>
    <s v="Under Production"/>
    <s v="Printed Labels"/>
    <b v="0"/>
    <d v="2015-11-14T01:31:00"/>
    <n v="260010000000"/>
    <s v="EM279"/>
    <x v="19"/>
    <x v="21"/>
    <d v="2015-11-14T01:47:00"/>
    <x v="8"/>
    <x v="79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x v="5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  <s v="Ultrasonic"/>
  </r>
  <r>
    <x v="0"/>
    <s v=""/>
    <s v=""/>
    <s v="Under Production"/>
    <s v="Woven Lables"/>
    <b v="0"/>
    <d v="2015-11-14T01:31:00"/>
    <n v="260010000000"/>
    <s v="EM144"/>
    <x v="0"/>
    <x v="0"/>
    <d v="2015-11-14T01:47:00"/>
    <x v="8"/>
    <x v="790"/>
    <s v="Woven Labels"/>
    <b v="0"/>
    <b v="0"/>
    <s v="WL-HnM-18001E-B"/>
    <s v="WOVEN FABRIC MAIN LABEL DIVIDED18001 BLUE OPTION B HnM EU US MID ASIA n CANADA F6066 NOC 1"/>
    <s v="C011"/>
    <s v="MC054"/>
    <s v=""/>
    <s v="C011"/>
    <s v=""/>
    <s v="OP002"/>
    <x v="0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s v="WC002"/>
    <s v="Cut &amp; Fold"/>
    <n v="1500"/>
    <m/>
    <m/>
    <n v="2015"/>
    <n v="500"/>
    <n v="20500"/>
    <n v="1403"/>
    <n v="40"/>
    <n v="20000"/>
    <n v="20500"/>
    <n v="500"/>
    <n v="0"/>
    <n v="0"/>
    <m/>
    <m/>
    <n v="22000"/>
    <s v="Cut &amp; Fold"/>
  </r>
  <r>
    <x v="0"/>
    <s v=""/>
    <s v=""/>
    <s v="Under Production"/>
    <s v="Printed Labels"/>
    <b v="0"/>
    <d v="2015-11-14T01:31:00"/>
    <n v="260010000000"/>
    <s v="EM279"/>
    <x v="19"/>
    <x v="21"/>
    <d v="2015-11-14T01:49:00"/>
    <x v="8"/>
    <x v="79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x v="5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  <s v="Ultrasonic"/>
  </r>
  <r>
    <x v="0"/>
    <s v=""/>
    <s v=""/>
    <s v="Under Production"/>
    <s v="Woven Lables"/>
    <b v="0"/>
    <d v="2015-11-14T01:31:00"/>
    <n v="260010000000"/>
    <s v="EM144"/>
    <x v="0"/>
    <x v="0"/>
    <d v="2015-11-14T01:50:00"/>
    <x v="8"/>
    <x v="790"/>
    <s v="Woven Labels"/>
    <b v="0"/>
    <b v="0"/>
    <s v="WL-HnM-18001E-B"/>
    <s v="WOVEN FABRIC MAIN LABEL DIVIDED18001 BLUE OPTION B HnM EU US MID ASIA n CANADA F6066 NOC 1"/>
    <s v="C011"/>
    <s v="MC054"/>
    <s v=""/>
    <s v="C011"/>
    <s v=""/>
    <s v="OP002"/>
    <x v="0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s v="WC002"/>
    <s v="Cut &amp; Fold"/>
    <n v="1130"/>
    <m/>
    <m/>
    <n v="2015"/>
    <n v="300"/>
    <n v="20870"/>
    <n v="1403"/>
    <n v="0"/>
    <n v="20570"/>
    <n v="20870"/>
    <n v="300"/>
    <n v="0"/>
    <n v="0"/>
    <m/>
    <m/>
    <n v="22000"/>
    <s v="Cut &amp; Fold"/>
  </r>
  <r>
    <x v="0"/>
    <s v=""/>
    <s v=""/>
    <s v="Under Production"/>
    <s v="Woven Lables"/>
    <b v="0"/>
    <d v="2015-11-14T09:02:00"/>
    <n v="260010000000"/>
    <s v="EM315"/>
    <x v="3"/>
    <x v="4"/>
    <d v="2015-11-14T09:18:00"/>
    <x v="8"/>
    <x v="507"/>
    <s v="Woven Labels"/>
    <b v="0"/>
    <b v="0"/>
    <s v="WL-HnM-18001E-B"/>
    <s v="WOVEN FABRIC MAIN LABEL DIVIDED18001 BLUE OPTION B HnM EU US MID ASIA n CANADA F6066 NOC 1"/>
    <s v="CR001"/>
    <s v="MC027"/>
    <s v=""/>
    <s v="CR001"/>
    <s v=""/>
    <s v="OP003"/>
    <x v="1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s v="WC003"/>
    <s v="Cross Checking"/>
    <n v="0"/>
    <m/>
    <m/>
    <n v="2015"/>
    <n v="0"/>
    <n v="20585"/>
    <n v="1403"/>
    <n v="0"/>
    <n v="20585"/>
    <n v="20585"/>
    <n v="0"/>
    <n v="0"/>
    <n v="0"/>
    <m/>
    <m/>
    <n v="22000"/>
    <s v="Cross-checking"/>
  </r>
  <r>
    <x v="0"/>
    <s v=""/>
    <s v=""/>
    <s v="Under Production"/>
    <s v="Woven Lables"/>
    <b v="0"/>
    <d v="2015-11-14T10:54:00"/>
    <n v="260010000000"/>
    <s v="EM261"/>
    <x v="96"/>
    <x v="105"/>
    <d v="2015-11-14T15:12:00"/>
    <x v="8"/>
    <x v="791"/>
    <s v="Woven Labels"/>
    <b v="0"/>
    <b v="0"/>
    <s v="WL-NAB-F18084"/>
    <s v="WOVEN FABRIC MINA VICTORY COUTURE LABEL F18084 NOC 1"/>
    <s v="Outsourcing"/>
    <s v="MC064"/>
    <s v="MC064"/>
    <s v="Outsourcing"/>
    <s v="Outsourcing"/>
    <s v="OP008"/>
    <x v="8"/>
    <n v="0"/>
    <m/>
    <m/>
    <s v="."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m/>
    <n v="2015"/>
    <n v="0"/>
    <n v="4296"/>
    <n v="1403"/>
    <n v="0"/>
    <n v="4296"/>
    <n v="4296"/>
    <n v="0"/>
    <n v="0"/>
    <n v="0"/>
    <m/>
    <m/>
    <n v="5500"/>
    <s v="Outsourcing"/>
  </r>
  <r>
    <x v="0"/>
    <s v=""/>
    <s v=""/>
    <s v="Under Production"/>
    <s v="Woven Lables"/>
    <b v="0"/>
    <d v="2015-11-14T10:54:00"/>
    <n v="260010000000"/>
    <s v="EM261"/>
    <x v="96"/>
    <x v="105"/>
    <d v="2015-11-14T15:16:00"/>
    <x v="8"/>
    <x v="791"/>
    <s v="Woven Labels"/>
    <b v="0"/>
    <b v="0"/>
    <s v="WL-NAB-F18080"/>
    <s v="WOVEN FABRIC MINA VICTORY HOME ACCENTS BY NOURISONS LABEL F18080 NOC 1"/>
    <s v="Outsourcing"/>
    <s v="MC064"/>
    <s v="MC064"/>
    <s v="Outsourcing"/>
    <s v="Outsourcing"/>
    <s v="OP008"/>
    <x v="8"/>
    <n v="0"/>
    <m/>
    <m/>
    <s v="."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m/>
    <n v="2015"/>
    <n v="0"/>
    <n v="5000"/>
    <n v="1403"/>
    <n v="0"/>
    <n v="5000"/>
    <n v="5000"/>
    <n v="0"/>
    <n v="0"/>
    <n v="0"/>
    <m/>
    <m/>
    <n v="5500"/>
    <s v="Outsourcing"/>
  </r>
  <r>
    <x v="0"/>
    <s v=""/>
    <s v=""/>
    <s v="Under Production"/>
    <s v="Printed Labels"/>
    <b v="0"/>
    <d v="2015-11-14T19:13:00"/>
    <n v="260010000000"/>
    <s v="EM279"/>
    <x v="19"/>
    <x v="21"/>
    <d v="2015-11-14T19:13:00"/>
    <x v="8"/>
    <x v="792"/>
    <s v="Woven Labels"/>
    <b v="0"/>
    <b v="0"/>
    <s v="WL-NAB-F3653-ML"/>
    <s v="WOVEN FABRIC MAIN LABEL RANGRITI METER FOLD F3653 NOC 1"/>
    <s v="US001"/>
    <s v="MC094"/>
    <s v="MC094"/>
    <s v="US001"/>
    <s v="US001"/>
    <s v="OP009"/>
    <x v="5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d v="2015-10-31T00:00:00"/>
    <n v="151655540"/>
    <s v="Open"/>
    <s v="WC008"/>
    <s v="Ultrasonic"/>
    <n v="0"/>
    <m/>
    <m/>
    <n v="2015"/>
    <n v="0"/>
    <n v="53170"/>
    <n v="1403"/>
    <n v="0"/>
    <n v="53170"/>
    <n v="53170"/>
    <n v="0"/>
    <n v="0"/>
    <n v="0"/>
    <m/>
    <m/>
    <n v="53000"/>
    <s v="Ultrasonic"/>
  </r>
  <r>
    <x v="0"/>
    <s v=""/>
    <s v=""/>
    <s v="Under Production"/>
    <s v="Woven Lables"/>
    <b v="0"/>
    <d v="2015-11-14T19:13:00"/>
    <n v="260010000000"/>
    <s v="EM144"/>
    <x v="0"/>
    <x v="0"/>
    <d v="2015-11-14T19:13:00"/>
    <x v="8"/>
    <x v="792"/>
    <s v="Woven Labels"/>
    <b v="0"/>
    <b v="0"/>
    <s v="WL-NAB-F3653-ML"/>
    <s v="WOVEN FABRIC MAIN LABEL RANGRITI METER FOLD F3653 NOC 1"/>
    <s v="C007"/>
    <s v="MC025"/>
    <s v=""/>
    <s v="C007"/>
    <s v=""/>
    <s v="OP002"/>
    <x v="0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d v="2015-10-31T00:00:00"/>
    <n v="151655540"/>
    <s v="Open"/>
    <s v="WC002"/>
    <s v="Cut &amp; Fold"/>
    <n v="30170"/>
    <m/>
    <m/>
    <n v="2015"/>
    <n v="450"/>
    <n v="23000"/>
    <n v="1403"/>
    <n v="350"/>
    <n v="22550"/>
    <n v="23000"/>
    <n v="450"/>
    <n v="0"/>
    <n v="0"/>
    <m/>
    <m/>
    <n v="53000"/>
    <s v="Cut &amp; Fold"/>
  </r>
  <r>
    <x v="0"/>
    <s v=""/>
    <s v=""/>
    <s v="Under Production"/>
    <s v="Printed Labels"/>
    <b v="0"/>
    <d v="2015-11-14T02:07:00"/>
    <n v="260010000000"/>
    <s v="EM279"/>
    <x v="19"/>
    <x v="21"/>
    <d v="2015-11-14T07:34:00"/>
    <x v="8"/>
    <x v="506"/>
    <s v="Woven Labels"/>
    <b v="0"/>
    <b v="0"/>
    <s v="WL-VNH-TLAVD0009"/>
    <s v="WOVEN FABRIC SIZE LABEL TLAVD0009 TNVHSZL0838 V DOT  VAN HEUSEN"/>
    <s v="US001"/>
    <s v="MC094"/>
    <s v="MC094"/>
    <s v="US001"/>
    <s v="US001"/>
    <s v="OP009"/>
    <x v="5"/>
    <n v="0"/>
    <m/>
    <m/>
    <s v="."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d v="2015-11-02T00:00:00"/>
    <n v="151655693"/>
    <s v="Open"/>
    <s v="WC008"/>
    <s v="Ultrasonic"/>
    <n v="0"/>
    <m/>
    <m/>
    <n v="2015"/>
    <n v="0"/>
    <n v="81600"/>
    <n v="1403"/>
    <n v="0"/>
    <n v="81600"/>
    <n v="81600"/>
    <n v="0"/>
    <n v="0"/>
    <n v="0"/>
    <m/>
    <m/>
    <n v="70080"/>
    <s v="Ultrasonic"/>
  </r>
  <r>
    <x v="0"/>
    <s v=""/>
    <s v=""/>
    <s v="Under Production"/>
    <s v="Woven Lables"/>
    <b v="0"/>
    <d v="2015-11-14T02:07:00"/>
    <n v="260010000000"/>
    <s v="EM144"/>
    <x v="0"/>
    <x v="0"/>
    <d v="2015-11-14T07:35:00"/>
    <x v="8"/>
    <x v="506"/>
    <s v="Woven Labels"/>
    <b v="0"/>
    <b v="0"/>
    <s v="WL-VNH-TLAVD0009"/>
    <s v="WOVEN FABRIC SIZE LABEL TLAVD0009 TNVHSZL0838 V DOT  VAN HEUSEN"/>
    <s v="C015"/>
    <s v="MC030"/>
    <s v=""/>
    <s v="C015"/>
    <s v=""/>
    <s v="OP002"/>
    <x v="0"/>
    <n v="10"/>
    <m/>
    <m/>
    <s v="."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d v="2015-11-02T00:00:00"/>
    <n v="151655693"/>
    <s v="Open"/>
    <s v="WC002"/>
    <s v="Cut &amp; Fold"/>
    <n v="41100"/>
    <m/>
    <m/>
    <n v="2015"/>
    <n v="1200"/>
    <n v="40500"/>
    <n v="1403"/>
    <n v="0"/>
    <n v="39300"/>
    <n v="40500"/>
    <n v="1200"/>
    <n v="0"/>
    <n v="0"/>
    <m/>
    <m/>
    <n v="70080"/>
    <s v="Cut &amp; Fold"/>
  </r>
  <r>
    <x v="0"/>
    <s v=""/>
    <s v=""/>
    <s v="Under Production"/>
    <s v="Woven Lables"/>
    <b v="0"/>
    <d v="2015-11-14T09:02:00"/>
    <n v="260010000000"/>
    <s v="EM049"/>
    <x v="1"/>
    <x v="1"/>
    <d v="2015-11-14T09:58:00"/>
    <x v="8"/>
    <x v="507"/>
    <s v="Woven Labels"/>
    <b v="0"/>
    <b v="0"/>
    <s v="WL-VNH-TLAVD0010"/>
    <s v="WOVEN FABRIC SIZE LABEL TLAVD0010 TNVHSZL0839 V DOT  VAN HEUSEN"/>
    <s v="CR001"/>
    <s v="MC027"/>
    <s v=""/>
    <s v="CR001"/>
    <s v=""/>
    <s v="OP003"/>
    <x v="1"/>
    <n v="0"/>
    <m/>
    <m/>
    <s v="."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d v="2015-11-02T00:00:00"/>
    <n v="151655576"/>
    <s v="Open"/>
    <s v="WC003"/>
    <s v="Cross Checking"/>
    <n v="0"/>
    <m/>
    <m/>
    <n v="2015"/>
    <n v="0"/>
    <n v="40000"/>
    <n v="1403"/>
    <n v="0"/>
    <n v="40000"/>
    <n v="65000"/>
    <n v="0"/>
    <n v="0"/>
    <n v="0"/>
    <m/>
    <m/>
    <n v="70080"/>
    <s v="Cross-checking"/>
  </r>
  <r>
    <x v="0"/>
    <s v=""/>
    <s v=""/>
    <s v="Under Production"/>
    <s v="Woven Lables"/>
    <b v="0"/>
    <d v="2015-11-14T09:02:00"/>
    <n v="260010000000"/>
    <s v="EM315"/>
    <x v="3"/>
    <x v="4"/>
    <d v="2015-11-14T10:01:00"/>
    <x v="8"/>
    <x v="507"/>
    <s v="Woven Labels"/>
    <b v="0"/>
    <b v="0"/>
    <s v="WL-VNH-TLAVD0009"/>
    <s v="WOVEN FABRIC SIZE LABEL TLAVD0009 TNVHSZL0838 V DOT  VAN HEUSEN"/>
    <s v="CR001"/>
    <s v="MC027"/>
    <s v=""/>
    <s v="CR001"/>
    <s v=""/>
    <s v="OP003"/>
    <x v="1"/>
    <n v="0"/>
    <m/>
    <m/>
    <s v="."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d v="2015-11-02T00:00:00"/>
    <n v="151655693"/>
    <s v="Open"/>
    <s v="WC003"/>
    <s v="Cross Checking"/>
    <n v="20"/>
    <m/>
    <m/>
    <n v="2015"/>
    <n v="0"/>
    <n v="40480"/>
    <n v="1403"/>
    <n v="0"/>
    <n v="40480"/>
    <n v="40480"/>
    <n v="0"/>
    <n v="0"/>
    <n v="0"/>
    <m/>
    <m/>
    <n v="70080"/>
    <s v="Cross-checking"/>
  </r>
  <r>
    <x v="0"/>
    <s v=""/>
    <s v=""/>
    <s v="Under Production"/>
    <s v="Woven Lables"/>
    <b v="0"/>
    <d v="2015-11-14T10:03:00"/>
    <n v="260010000000"/>
    <s v="EM299"/>
    <x v="54"/>
    <x v="60"/>
    <d v="2015-11-14T10:35:00"/>
    <x v="8"/>
    <x v="509"/>
    <s v="Woven Labels"/>
    <b v="0"/>
    <b v="0"/>
    <s v="WL-VNH-TLAVD0012"/>
    <s v="WOVEN FABRIC SIZE LABEL TLAVD0012  TNVHSZL0841 V DOT VAN HEUSEN"/>
    <s v="1"/>
    <s v="MC001"/>
    <s v="MC001"/>
    <s v="1"/>
    <s v="1"/>
    <s v="OP001"/>
    <x v="4"/>
    <n v="570"/>
    <m/>
    <m/>
    <s v="."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d v="2015-11-02T00:00:00"/>
    <n v="151655694"/>
    <s v="Open"/>
    <s v="WC001"/>
    <s v="Weaving"/>
    <n v="0"/>
    <m/>
    <m/>
    <n v="2015"/>
    <n v="0"/>
    <n v="71020"/>
    <n v="755.55"/>
    <n v="0"/>
    <n v="71020"/>
    <n v="71020"/>
    <n v="0"/>
    <n v="1184"/>
    <n v="0"/>
    <m/>
    <m/>
    <n v="70080"/>
    <s v="Weaving"/>
  </r>
  <r>
    <x v="0"/>
    <s v=""/>
    <s v=""/>
    <s v="Under Production"/>
    <s v="Woven Lables"/>
    <b v="0"/>
    <d v="2015-11-14T15:24:00"/>
    <n v="260010000000"/>
    <s v="EM144"/>
    <x v="0"/>
    <x v="0"/>
    <d v="2015-11-14T15:24:00"/>
    <x v="8"/>
    <x v="793"/>
    <s v="Woven Labels"/>
    <b v="0"/>
    <b v="0"/>
    <s v="WL-VNH-TLAVD0009"/>
    <s v="WOVEN FABRIC SIZE LABEL TLAVD0009 TNVHSZL0838 V DOT  VAN HEUSEN"/>
    <s v="C015"/>
    <s v="MC030"/>
    <s v=""/>
    <s v="C015"/>
    <s v=""/>
    <s v="OP002"/>
    <x v="0"/>
    <n v="10"/>
    <m/>
    <m/>
    <s v="."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d v="2015-11-02T00:00:00"/>
    <n v="151655693"/>
    <s v="Open"/>
    <s v="WC002"/>
    <s v="Cut &amp; Fold"/>
    <n v="24100"/>
    <m/>
    <m/>
    <n v="2015"/>
    <n v="800"/>
    <n v="17000"/>
    <n v="1403"/>
    <n v="0"/>
    <n v="16200"/>
    <n v="57500"/>
    <n v="800"/>
    <n v="0"/>
    <n v="0"/>
    <m/>
    <m/>
    <n v="70080"/>
    <s v="Cut &amp; Fold"/>
  </r>
  <r>
    <x v="0"/>
    <s v=""/>
    <s v=""/>
    <s v="Under Production"/>
    <s v="Woven Lables"/>
    <b v="0"/>
    <d v="2015-11-14T09:02:00"/>
    <n v="2600100000000"/>
    <s v="EM315"/>
    <x v="3"/>
    <x v="4"/>
    <d v="2015-11-14T09:12:00"/>
    <x v="8"/>
    <x v="507"/>
    <s v="Printed Labels"/>
    <b v="0"/>
    <b v="0"/>
    <s v="PL-HM-LOGG-18146-B"/>
    <s v="PRINTED FABRIC LOGG18146 WOMAN GIRL BOY AND BABY MAIL LABEL CENTER FOLD 14X10MM HM LOGO OPTION B"/>
    <s v="CR001"/>
    <s v="MC027"/>
    <s v=""/>
    <s v="CR001"/>
    <s v=""/>
    <s v="OP003"/>
    <x v="1"/>
    <n v="0"/>
    <m/>
    <m/>
    <s v="."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d v="2015-11-05T00:00:00"/>
    <n v="151661487"/>
    <s v="Open"/>
    <s v="WC003"/>
    <s v="Cross Checking"/>
    <n v="136000"/>
    <m/>
    <m/>
    <n v="2015"/>
    <n v="0"/>
    <n v="131000"/>
    <n v="1403"/>
    <n v="0"/>
    <n v="131000"/>
    <n v="131000"/>
    <n v="0"/>
    <n v="0"/>
    <n v="0"/>
    <m/>
    <m/>
    <n v="500000"/>
    <s v="Cross-checking"/>
  </r>
  <r>
    <x v="0"/>
    <s v=""/>
    <s v=""/>
    <s v="Under Production"/>
    <s v="Woven Lables"/>
    <b v="0"/>
    <d v="2015-11-14T18:31:00"/>
    <n v="260010000000"/>
    <s v="EM0010"/>
    <x v="82"/>
    <x v="90"/>
    <d v="2015-11-14T19:35:00"/>
    <x v="8"/>
    <x v="794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x v="4"/>
    <n v="630"/>
    <m/>
    <m/>
    <s v="."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9"/>
    <s v="Open"/>
    <s v="WC001"/>
    <s v="Weaving"/>
    <n v="0"/>
    <m/>
    <m/>
    <n v="2015"/>
    <n v="0"/>
    <n v="3080"/>
    <n v="755.55"/>
    <n v="0"/>
    <n v="3080"/>
    <n v="3080"/>
    <n v="0"/>
    <n v="56"/>
    <n v="0"/>
    <m/>
    <m/>
    <n v="2754"/>
    <s v="Weaving"/>
  </r>
  <r>
    <x v="0"/>
    <s v=""/>
    <s v=""/>
    <s v="Under Production"/>
    <s v="Woven Lables"/>
    <b v="0"/>
    <d v="2015-11-14T18:31:00"/>
    <n v="260010000000"/>
    <s v="EM018"/>
    <x v="33"/>
    <x v="37"/>
    <d v="2015-11-14T19:35:00"/>
    <x v="8"/>
    <x v="794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x v="4"/>
    <n v="630"/>
    <m/>
    <m/>
    <s v="."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3"/>
    <s v="Open"/>
    <s v="WC001"/>
    <s v="Weaving"/>
    <n v="3803"/>
    <m/>
    <m/>
    <n v="2015"/>
    <n v="0"/>
    <n v="12870"/>
    <n v="755.55"/>
    <n v="0"/>
    <n v="12870"/>
    <n v="12870"/>
    <n v="0"/>
    <n v="234"/>
    <n v="0"/>
    <m/>
    <m/>
    <n v="16673"/>
    <s v="Weaving"/>
  </r>
  <r>
    <x v="0"/>
    <s v=""/>
    <s v=""/>
    <s v="Under Production"/>
    <s v="Woven Lables"/>
    <b v="0"/>
    <d v="2015-11-14T06:05:00"/>
    <n v="260010000000"/>
    <s v="EM286"/>
    <x v="43"/>
    <x v="49"/>
    <d v="2015-11-14T06:06:00"/>
    <x v="8"/>
    <x v="795"/>
    <s v="Woven Labels"/>
    <b v="0"/>
    <b v="0"/>
    <s v="WL-PRK-3LBL01144-K8"/>
    <s v="WOVEN FABRIC COTTON BLEND CONTENT LABEL 3LBL01144 K8 PARK AVENUE F10419 NOC 1"/>
    <s v="19"/>
    <s v="MC019"/>
    <s v="MC001"/>
    <s v="19"/>
    <s v="1"/>
    <s v="OP001"/>
    <x v="4"/>
    <n v="630"/>
    <m/>
    <m/>
    <s v="."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s v="Open"/>
    <s v="WC001"/>
    <s v="Weaving"/>
    <n v="0"/>
    <m/>
    <m/>
    <n v="2015"/>
    <n v="0"/>
    <n v="11600"/>
    <n v="755.55"/>
    <n v="0"/>
    <n v="11600"/>
    <n v="11600"/>
    <n v="0"/>
    <n v="78"/>
    <n v="0"/>
    <m/>
    <m/>
    <n v="10587"/>
    <s v="Weaving"/>
  </r>
  <r>
    <x v="0"/>
    <s v=""/>
    <s v=""/>
    <s v="Under Production"/>
    <s v="Woven Lables"/>
    <b v="0"/>
    <d v="2015-11-14T07:10:00"/>
    <n v="260010000000"/>
    <s v="EM286"/>
    <x v="43"/>
    <x v="49"/>
    <d v="2015-11-14T07:24:00"/>
    <x v="8"/>
    <x v="796"/>
    <s v="Woven Labels"/>
    <b v="0"/>
    <b v="0"/>
    <s v="WL-PRK-3LAD01280-K6"/>
    <s v="WOVEN FABRIC COMFORT FIT LABEL 3LAD01280 K6 PARK AVENUE F10405 NOC 1"/>
    <s v="19"/>
    <s v="MC019"/>
    <s v="MC001"/>
    <s v="19"/>
    <s v="1"/>
    <s v="OP001"/>
    <x v="4"/>
    <n v="630"/>
    <m/>
    <m/>
    <s v="."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5292"/>
    <s v="Weaving"/>
  </r>
  <r>
    <x v="0"/>
    <s v=""/>
    <s v=""/>
    <s v="Under Production"/>
    <s v="Printed Labels"/>
    <b v="0"/>
    <d v="2015-11-14T21:09:00"/>
    <n v="2600100000000"/>
    <s v="EM354"/>
    <x v="20"/>
    <x v="97"/>
    <d v="2015-11-14T21:09:00"/>
    <x v="8"/>
    <x v="797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x v="3"/>
    <n v="0"/>
    <m/>
    <m/>
    <s v="."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d v="2015-11-07T00:00:00"/>
    <n v="151661800"/>
    <s v="Open"/>
    <s v="WC005"/>
    <s v="Printing"/>
    <n v="383000"/>
    <m/>
    <m/>
    <n v="2015"/>
    <n v="0"/>
    <n v="35000"/>
    <n v="744.27499999999998"/>
    <n v="0"/>
    <n v="35000"/>
    <n v="117000"/>
    <n v="0"/>
    <n v="0"/>
    <n v="0"/>
    <m/>
    <m/>
    <n v="500000"/>
    <s v="Printing"/>
  </r>
  <r>
    <x v="8"/>
    <s v=""/>
    <s v=""/>
    <s v="Under Production"/>
    <s v="Woven Lables"/>
    <b v="0"/>
    <d v="2015-11-14T14:52:00"/>
    <n v="260010000000"/>
    <s v="EM032"/>
    <x v="36"/>
    <x v="40"/>
    <d v="2015-11-14T14:55:00"/>
    <x v="8"/>
    <x v="784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m/>
    <m/>
    <n v="2015"/>
    <n v="0"/>
    <n v="6450"/>
    <n v="755.55"/>
    <n v="0"/>
    <n v="6450"/>
    <n v="6450"/>
    <n v="0"/>
    <n v="430"/>
    <n v="0"/>
    <n v="50000"/>
    <n v="237500"/>
    <n v="7187"/>
    <s v="Weaving"/>
  </r>
  <r>
    <x v="10"/>
    <s v="C000328"/>
    <s v="MATRIX CLOTHING PVT.LTD(G)"/>
    <s v="Late"/>
    <s v="Woven Lables"/>
    <b v="0"/>
    <d v="2015-11-14T09:38:00"/>
    <n v="260010000000"/>
    <s v="EM291"/>
    <x v="38"/>
    <x v="43"/>
    <d v="2015-11-14T09:42:00"/>
    <x v="8"/>
    <x v="798"/>
    <s v="Woven Labels"/>
    <b v="0"/>
    <b v="0"/>
    <s v="PW-RAL-IC1136776"/>
    <s v="FLAG EMBROIDERY BADGE 323 IC1136776 RALPH LAUREN F10991 NOC 1"/>
    <s v="LC002"/>
    <s v="MC107"/>
    <s v=""/>
    <s v="LC002"/>
    <s v=""/>
    <s v="OP012"/>
    <x v="9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m/>
    <n v="2015"/>
    <n v="0"/>
    <n v="970"/>
    <n v="1403"/>
    <n v="0"/>
    <n v="970"/>
    <n v="1546"/>
    <n v="0"/>
    <n v="0"/>
    <n v="0"/>
    <n v="2659"/>
    <n v="109550.8"/>
    <n v="3191"/>
    <s v="Laser-cutting"/>
  </r>
  <r>
    <x v="10"/>
    <s v="C000328"/>
    <s v="MATRIX CLOTHING PVT.LTD(G)"/>
    <s v="Late"/>
    <s v="Woven Lables"/>
    <b v="1"/>
    <d v="2015-11-14T09:48:00"/>
    <n v="260010000000"/>
    <s v="EM317"/>
    <x v="23"/>
    <x v="41"/>
    <d v="2015-11-14T09:49:00"/>
    <x v="8"/>
    <x v="505"/>
    <s v="Woven Labels"/>
    <b v="0"/>
    <b v="0"/>
    <s v="PW-RAL-IC1136776"/>
    <s v="FLAG EMBROIDERY BADGE 323 IC1136776 RALPH LAUREN F10991 NOC 1"/>
    <s v="EM001"/>
    <s v="MC103"/>
    <s v=""/>
    <s v="EM001"/>
    <s v=""/>
    <s v="OP0010"/>
    <x v="6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408"/>
    <n v="3404"/>
    <n v="0"/>
    <n v="408"/>
    <n v="2460"/>
    <n v="0"/>
    <n v="0"/>
    <n v="0"/>
    <n v="2659"/>
    <n v="109550.8"/>
    <n v="3191"/>
    <s v="Embroidery"/>
  </r>
  <r>
    <x v="8"/>
    <s v="C001268"/>
    <s v="TRIDENT LIMITED"/>
    <s v="Early"/>
    <s v="Printed Labels"/>
    <b v="0"/>
    <d v="2015-11-14T13:52:00"/>
    <n v="2600100000000"/>
    <s v="EM363"/>
    <x v="37"/>
    <x v="42"/>
    <d v="2015-11-14T13:52:00"/>
    <x v="8"/>
    <x v="799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m/>
    <n v="2015"/>
    <n v="15"/>
    <n v="65000"/>
    <n v="744.27499999999998"/>
    <n v="0"/>
    <n v="64985"/>
    <n v="742000"/>
    <n v="15"/>
    <n v="0"/>
    <n v="0"/>
    <n v="921272"/>
    <n v="690954"/>
    <n v="958123"/>
    <s v="Printing"/>
  </r>
  <r>
    <x v="8"/>
    <s v="C001268"/>
    <s v="TRIDENT LIMITED"/>
    <s v="Early"/>
    <s v="Woven Lables"/>
    <b v="0"/>
    <d v="2015-11-14T21:21:00"/>
    <n v="2600100000000"/>
    <s v="EM050"/>
    <x v="6"/>
    <x v="7"/>
    <d v="2015-11-14T21:32:00"/>
    <x v="8"/>
    <x v="8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x v="1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m/>
    <n v="2015"/>
    <n v="0"/>
    <n v="65000"/>
    <n v="1403"/>
    <n v="0"/>
    <n v="65000"/>
    <n v="496000"/>
    <n v="0"/>
    <n v="0"/>
    <n v="0"/>
    <n v="921272"/>
    <n v="690954"/>
    <n v="958123"/>
    <s v="Cross-checking"/>
  </r>
  <r>
    <x v="8"/>
    <s v="C001268"/>
    <s v="TRIDENT LIMITED"/>
    <s v="Early"/>
    <s v="Woven Lables"/>
    <b v="0"/>
    <d v="2015-11-14T21:21:00"/>
    <n v="2600100000000"/>
    <s v="EM004"/>
    <x v="4"/>
    <x v="5"/>
    <d v="2015-11-14T21:32:00"/>
    <x v="8"/>
    <x v="8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x v="2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n v="65000"/>
    <n v="1403"/>
    <n v="0"/>
    <n v="65000"/>
    <n v="502000"/>
    <n v="0"/>
    <n v="0"/>
    <n v="0"/>
    <n v="921272"/>
    <n v="690954"/>
    <n v="958123"/>
    <s v="Packing"/>
  </r>
  <r>
    <x v="11"/>
    <s v=""/>
    <s v=""/>
    <s v="Under Production"/>
    <s v="Woven Lables"/>
    <b v="0"/>
    <d v="2015-11-14T09:38:00"/>
    <n v="260010000000"/>
    <s v="EM291"/>
    <x v="38"/>
    <x v="43"/>
    <d v="2015-11-14T09:38:00"/>
    <x v="8"/>
    <x v="798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x v="7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d v="2015-10-17T00:00:00"/>
    <n v="151654315"/>
    <s v="Open"/>
    <s v="WC0010"/>
    <s v="Laser-Cutting"/>
    <n v="310"/>
    <m/>
    <m/>
    <n v="2015"/>
    <n v="0"/>
    <n v="500"/>
    <n v="1403"/>
    <n v="0"/>
    <n v="500"/>
    <n v="4090"/>
    <n v="0"/>
    <n v="0"/>
    <n v="0"/>
    <n v="7136"/>
    <n v="56731.199999999997"/>
    <n v="4281"/>
    <s v="Laser-cutting"/>
  </r>
  <r>
    <x v="13"/>
    <s v=""/>
    <s v=""/>
    <s v="Under Production"/>
    <s v="Woven Lables"/>
    <b v="0"/>
    <d v="2015-11-14T09:38:00"/>
    <n v="260010000000"/>
    <s v="EM291"/>
    <x v="38"/>
    <x v="43"/>
    <d v="2015-11-14T09:45:00"/>
    <x v="8"/>
    <x v="798"/>
    <s v="Woven Labels"/>
    <b v="0"/>
    <b v="0"/>
    <s v="PW-ARU-TUSLM0018"/>
    <s v="WOVEN FABRIC BADGE TUSLM0018 US POLO F10896  NOC 1"/>
    <s v="LC001"/>
    <s v="MC106"/>
    <s v=""/>
    <s v="LC001"/>
    <s v=""/>
    <s v="OP011"/>
    <x v="7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s v="WC0010"/>
    <s v="Laser-Cutting"/>
    <n v="7072"/>
    <m/>
    <m/>
    <n v="2015"/>
    <n v="0"/>
    <n v="728"/>
    <n v="1403"/>
    <n v="0"/>
    <n v="728"/>
    <n v="728"/>
    <n v="0"/>
    <n v="0"/>
    <n v="0"/>
    <n v="13345"/>
    <n v="77401"/>
    <n v="7672"/>
    <s v="Laser-cutting"/>
  </r>
  <r>
    <x v="13"/>
    <s v="C000085"/>
    <s v="GOKALDAS EXPORTS LTD."/>
    <s v="Late"/>
    <s v="Woven Lables"/>
    <b v="0"/>
    <d v="2015-11-14T09:38:00"/>
    <n v="260010000000"/>
    <s v="EM291"/>
    <x v="38"/>
    <x v="43"/>
    <d v="2015-11-14T09:45:00"/>
    <x v="8"/>
    <x v="798"/>
    <s v="Woven Labels"/>
    <b v="0"/>
    <b v="0"/>
    <s v="PW-ARU-TUSLM0018"/>
    <s v="WOVEN FABRIC BADGE TUSLM0018 US POLO F10896  NOC 1"/>
    <s v="LC001"/>
    <s v="MC106"/>
    <s v=""/>
    <s v="LC001"/>
    <s v=""/>
    <s v="OP011"/>
    <x v="7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m/>
    <n v="2015"/>
    <n v="0"/>
    <n v="162"/>
    <n v="1403"/>
    <n v="0"/>
    <n v="162"/>
    <n v="7800"/>
    <n v="0"/>
    <n v="0"/>
    <n v="0"/>
    <n v="13345"/>
    <n v="77401"/>
    <n v="7672"/>
    <s v="Laser-cutting"/>
  </r>
  <r>
    <x v="12"/>
    <s v="C002882"/>
    <s v="SHAHI EXPORT PVT.LTD.-KNITS DIVISION"/>
    <s v="On Time"/>
    <s v="Woven Lables"/>
    <b v="0"/>
    <d v="2015-11-14T14:03:00"/>
    <n v="2600100000000"/>
    <s v="EM315"/>
    <x v="3"/>
    <x v="4"/>
    <d v="2015-11-14T15:23:00"/>
    <x v="8"/>
    <x v="801"/>
    <s v="Printed Labels"/>
    <b v="0"/>
    <b v="0"/>
    <s v="PL-GAP-S16B738-NWH"/>
    <s v="PRINTED FABRIC MAIN LABEL BASE-635 VINTAGE NAVY/TXT-NEW OFF WHITE S16B738 GAP F19683 NOC 1"/>
    <s v="CR001"/>
    <s v="MC027"/>
    <s v=""/>
    <s v="CR001"/>
    <s v=""/>
    <s v="OP003"/>
    <x v="1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m/>
    <n v="2015"/>
    <n v="0"/>
    <n v="15999"/>
    <n v="1403"/>
    <n v="0"/>
    <n v="15999"/>
    <n v="15999"/>
    <n v="0"/>
    <n v="0"/>
    <n v="0"/>
    <n v="10024"/>
    <n v="11026.4"/>
    <n v="11027"/>
    <s v="Cross-checking"/>
  </r>
  <r>
    <x v="12"/>
    <s v="C002882"/>
    <s v="SHAHI EXPORT PVT.LTD.-KNITS DIVISION"/>
    <s v="On Time"/>
    <s v="Woven Lables"/>
    <b v="0"/>
    <d v="2015-11-14T14:03:00"/>
    <n v="2600100000000"/>
    <s v="EM004"/>
    <x v="4"/>
    <x v="5"/>
    <d v="2015-11-14T15:23:00"/>
    <x v="8"/>
    <x v="801"/>
    <s v="Printed Labels"/>
    <b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x v="2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n v="2015"/>
    <n v="0"/>
    <n v="15999"/>
    <n v="1403"/>
    <n v="0"/>
    <n v="15999"/>
    <n v="15999"/>
    <n v="0"/>
    <n v="0"/>
    <n v="0"/>
    <n v="10024"/>
    <n v="11026.4"/>
    <n v="11027"/>
    <s v="Packing"/>
  </r>
  <r>
    <x v="12"/>
    <s v="C002882"/>
    <s v="SHAHI EXPORT PVT.LTD.-KNITS DIVISION"/>
    <s v="Early"/>
    <s v="Printed Labels"/>
    <b v="0"/>
    <d v="2015-11-14T21:21:00"/>
    <n v="2600100000000"/>
    <s v="EM264"/>
    <x v="6"/>
    <x v="28"/>
    <d v="2015-11-14T21:27:00"/>
    <x v="8"/>
    <x v="800"/>
    <s v="Printed Labels"/>
    <b v="0"/>
    <b v="0"/>
    <s v="PL-GAP-S16B738-NWH"/>
    <s v="PRINTED FABRIC MAIN LABEL BASE-635 VINTAGE NAVY/TXT-NEW OFF WHITE S16B738 GAP F19683 NOC 1"/>
    <s v="CR001"/>
    <s v="MC027"/>
    <s v=""/>
    <s v="CR001"/>
    <s v=""/>
    <s v="OP003"/>
    <x v="1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m/>
    <n v="2015"/>
    <n v="0"/>
    <n v="4173"/>
    <n v="1403"/>
    <n v="0"/>
    <n v="4173"/>
    <n v="4173"/>
    <n v="0"/>
    <n v="0"/>
    <n v="0"/>
    <n v="10148"/>
    <n v="11162.8"/>
    <n v="11163"/>
    <s v="Cross-checking"/>
  </r>
  <r>
    <x v="12"/>
    <s v="C002882"/>
    <s v="SHAHI EXPORT PVT.LTD.-KNITS DIVISION"/>
    <s v="Early"/>
    <s v="Printed Labels"/>
    <b v="0"/>
    <d v="2015-11-14T21:21:00"/>
    <n v="2600100000000"/>
    <s v="EM265"/>
    <x v="6"/>
    <x v="31"/>
    <d v="2015-11-14T21:27:00"/>
    <x v="8"/>
    <x v="800"/>
    <s v="Printed Labels"/>
    <b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x v="2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n v="2015"/>
    <n v="0"/>
    <n v="4173"/>
    <n v="1403"/>
    <n v="0"/>
    <n v="4173"/>
    <n v="4173"/>
    <n v="0"/>
    <n v="0"/>
    <n v="0"/>
    <n v="10148"/>
    <n v="11162.8"/>
    <n v="11163"/>
    <s v="Packing"/>
  </r>
  <r>
    <x v="17"/>
    <s v="C000297"/>
    <s v="BENETTON INDIA {P} LTD."/>
    <s v="Late"/>
    <s v="Woven Lables"/>
    <b v="0"/>
    <d v="2015-11-14T18:00:00"/>
    <n v="260010000000"/>
    <s v="EM019"/>
    <x v="20"/>
    <x v="22"/>
    <d v="2015-11-14T18:02:00"/>
    <x v="8"/>
    <x v="802"/>
    <s v="Woven Labels"/>
    <b v="0"/>
    <b v="0"/>
    <s v="WL-BEN-00251"/>
    <s v="WOVEN FABRIC MAIN LABEL 4030010000251 BENETTON"/>
    <s v="27"/>
    <s v="MC089"/>
    <s v="MC001"/>
    <s v="27"/>
    <s v="1"/>
    <s v="OP001"/>
    <x v="4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m/>
    <n v="2015"/>
    <n v="0"/>
    <n v="53040"/>
    <n v="755.55"/>
    <n v="0"/>
    <n v="53040"/>
    <n v="53040"/>
    <n v="0"/>
    <n v="442"/>
    <n v="0"/>
    <n v="1100000"/>
    <n v="1133000"/>
    <n v="53000"/>
    <s v="Weaving"/>
  </r>
  <r>
    <x v="51"/>
    <s v="C003155"/>
    <s v="TRIMTAG TRADING INC"/>
    <s v="Late"/>
    <s v="Woven Lables"/>
    <b v="1"/>
    <d v="2015-11-14T09:48:00"/>
    <n v="260010000000"/>
    <s v="EM317"/>
    <x v="23"/>
    <x v="41"/>
    <d v="2015-11-14T13:00:00"/>
    <x v="8"/>
    <x v="505"/>
    <s v="Woven Labels"/>
    <b v="0"/>
    <b v="0"/>
    <s v="PW-TRT-ONTMNR13J"/>
    <s v="WOVEN FABRIC EMBROIDERY MNR WARDEN SHOULDER CREST WITH MERROWING/FUSING ONTMNR13J TRIMTAG F15197NOC1"/>
    <s v="EM001"/>
    <s v="MC103"/>
    <s v=""/>
    <s v="EM001"/>
    <s v=""/>
    <s v="OP0010"/>
    <x v="6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m/>
    <n v="2015"/>
    <n v="0"/>
    <n v="1598"/>
    <n v="3404"/>
    <n v="0"/>
    <n v="1598"/>
    <n v="1598"/>
    <n v="0"/>
    <n v="0"/>
    <n v="0"/>
    <n v="8000"/>
    <n v="231480"/>
    <n v="9200"/>
    <s v="Embroidery"/>
  </r>
  <r>
    <x v="0"/>
    <s v="C000481"/>
    <s v="SHAKTHI KNITTING LIMITED"/>
    <s v="Late"/>
    <s v="Woven Lables"/>
    <b v="0"/>
    <d v="2015-11-14T01:52:00"/>
    <n v="2600100000000"/>
    <s v="EM144"/>
    <x v="0"/>
    <x v="0"/>
    <d v="2015-11-14T07:04:00"/>
    <x v="8"/>
    <x v="803"/>
    <s v="Printed Labels"/>
    <b v="0"/>
    <b v="0"/>
    <s v="PL-HM-HM26017-EU"/>
    <s v="PRINTED MAIN AND SIZE LABEL HM26017 ORGANIC COTTON FOR BABY EUROPE-ME-ASIA F19841 NOC1"/>
    <s v="C026"/>
    <s v="MC038"/>
    <s v=""/>
    <s v="C026"/>
    <s v="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m/>
    <n v="2015"/>
    <n v="0"/>
    <n v="5740"/>
    <n v="1403"/>
    <n v="0"/>
    <n v="5740"/>
    <n v="10945"/>
    <n v="0"/>
    <n v="0"/>
    <n v="0"/>
    <n v="102440"/>
    <n v="74781.2"/>
    <n v="26910"/>
    <s v="Cut &amp; Fold"/>
  </r>
  <r>
    <x v="0"/>
    <s v="C000481"/>
    <s v="SHAKTHI KNITTING LIMITED"/>
    <s v="Late"/>
    <s v="Woven Lables"/>
    <b v="0"/>
    <d v="2015-11-14T01:52:00"/>
    <n v="2600100000000"/>
    <s v="EM144"/>
    <x v="0"/>
    <x v="0"/>
    <d v="2015-11-14T07:04:00"/>
    <x v="8"/>
    <x v="803"/>
    <s v="Printed Labels"/>
    <b v="0"/>
    <b v="0"/>
    <s v="PL-HM-HM26017-EU"/>
    <s v="PRINTED MAIN AND SIZE LABEL HM26017 ORGANIC COTTON FOR BABY EUROPE-ME-ASIA F19841 NOC1"/>
    <s v="C026"/>
    <s v="MC038"/>
    <s v=""/>
    <s v="C026"/>
    <s v="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m/>
    <n v="2015"/>
    <n v="350"/>
    <n v="9860"/>
    <n v="1403"/>
    <n v="0"/>
    <n v="9510"/>
    <n v="19790"/>
    <n v="350"/>
    <n v="0"/>
    <n v="0"/>
    <n v="102440"/>
    <n v="74781.2"/>
    <n v="26070"/>
    <s v="Cut &amp; Fold"/>
  </r>
  <r>
    <x v="0"/>
    <s v="C000481"/>
    <s v="SHAKTHI KNITTING LIMITED"/>
    <s v="Late"/>
    <s v="Woven Lables"/>
    <b v="0"/>
    <d v="2015-11-14T12:10:00"/>
    <n v="2600100000000"/>
    <s v="EM315"/>
    <x v="3"/>
    <x v="4"/>
    <d v="2015-11-14T12:15:00"/>
    <x v="8"/>
    <x v="783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m/>
    <n v="2015"/>
    <n v="0"/>
    <n v="5740"/>
    <n v="1403"/>
    <n v="0"/>
    <n v="5740"/>
    <n v="5740"/>
    <n v="0"/>
    <n v="0"/>
    <n v="0"/>
    <n v="102440"/>
    <n v="74781.2"/>
    <n v="26910"/>
    <s v="Cross-checking"/>
  </r>
  <r>
    <x v="0"/>
    <s v="C000481"/>
    <s v="SHAKTHI KNITTING LIMITED"/>
    <s v="Late"/>
    <s v="Woven Lables"/>
    <b v="0"/>
    <d v="2015-11-14T12:10:00"/>
    <n v="2600100000000"/>
    <s v="EM315"/>
    <x v="3"/>
    <x v="4"/>
    <d v="2015-11-14T12:15:00"/>
    <x v="8"/>
    <x v="783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m/>
    <n v="2015"/>
    <n v="0"/>
    <n v="9860"/>
    <n v="1403"/>
    <n v="0"/>
    <n v="9860"/>
    <n v="9860"/>
    <n v="0"/>
    <n v="0"/>
    <n v="0"/>
    <n v="102440"/>
    <n v="74781.2"/>
    <n v="26070"/>
    <s v="Cross-checking"/>
  </r>
  <r>
    <x v="0"/>
    <s v="C000481"/>
    <s v="SHAKTHI KNITTING LIMITED"/>
    <s v="Late"/>
    <s v="Woven Lables"/>
    <b v="0"/>
    <d v="2015-11-14T12:10:00"/>
    <n v="2600100000000"/>
    <s v="EM004"/>
    <x v="4"/>
    <x v="5"/>
    <d v="2015-11-14T12:16:00"/>
    <x v="8"/>
    <x v="783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n v="5740"/>
    <n v="1403"/>
    <n v="0"/>
    <n v="5740"/>
    <n v="5740"/>
    <n v="0"/>
    <n v="0"/>
    <n v="0"/>
    <n v="102440"/>
    <n v="74781.2"/>
    <n v="26910"/>
    <s v="Packing"/>
  </r>
  <r>
    <x v="0"/>
    <s v="C000481"/>
    <s v="SHAKTHI KNITTING LIMITED"/>
    <s v="Late"/>
    <s v="Woven Lables"/>
    <b v="0"/>
    <d v="2015-11-14T12:10:00"/>
    <n v="2600100000000"/>
    <s v="EM004"/>
    <x v="4"/>
    <x v="5"/>
    <d v="2015-11-14T12:16:00"/>
    <x v="8"/>
    <x v="783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n v="9860"/>
    <n v="1403"/>
    <n v="0"/>
    <n v="9860"/>
    <n v="9860"/>
    <n v="0"/>
    <n v="0"/>
    <n v="0"/>
    <n v="102440"/>
    <n v="74781.2"/>
    <n v="26070"/>
    <s v="Packing"/>
  </r>
  <r>
    <x v="71"/>
    <s v="C001365"/>
    <s v="SAMRAT GEMS IMPEX PVT.LTD."/>
    <s v="On Time"/>
    <s v="Printed Labels"/>
    <b v="0"/>
    <d v="2015-11-14T11:02:00"/>
    <n v="2600100000000"/>
    <s v="EM275"/>
    <x v="34"/>
    <x v="38"/>
    <d v="2015-11-14T11:03:00"/>
    <x v="8"/>
    <x v="804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m/>
    <n v="2015"/>
    <n v="5"/>
    <n v="828"/>
    <n v="744.27499999999998"/>
    <n v="0"/>
    <n v="823"/>
    <n v="828"/>
    <n v="5"/>
    <n v="0"/>
    <n v="0"/>
    <n v="2765"/>
    <n v="8018.5"/>
    <n v="828"/>
    <s v="Printing"/>
  </r>
  <r>
    <x v="71"/>
    <s v="C001365"/>
    <s v="SAMRAT GEMS IMPEX PVT.LTD."/>
    <s v="On Time"/>
    <s v="Printed Labels"/>
    <b v="0"/>
    <d v="2015-11-14T11:02:00"/>
    <n v="2600100000000"/>
    <s v="EM275"/>
    <x v="34"/>
    <x v="38"/>
    <d v="2015-11-14T11:03:00"/>
    <x v="8"/>
    <x v="804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m/>
    <n v="2015"/>
    <n v="5"/>
    <n v="1179"/>
    <n v="744.27499999999998"/>
    <n v="0"/>
    <n v="1174"/>
    <n v="1179"/>
    <n v="5"/>
    <n v="0"/>
    <n v="0"/>
    <n v="2765"/>
    <n v="8018.5"/>
    <n v="1179"/>
    <s v="Printing"/>
  </r>
  <r>
    <x v="71"/>
    <s v="C001365"/>
    <s v="SAMRAT GEMS IMPEX PVT.LTD."/>
    <s v="On Time"/>
    <s v="Printed Labels"/>
    <b v="0"/>
    <d v="2015-11-14T11:02:00"/>
    <n v="2600100000000"/>
    <s v="EM275"/>
    <x v="34"/>
    <x v="38"/>
    <d v="2015-11-14T11:03:00"/>
    <x v="8"/>
    <x v="804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m/>
    <n v="2015"/>
    <n v="5"/>
    <n v="1208"/>
    <n v="744.27499999999998"/>
    <n v="0"/>
    <n v="1203"/>
    <n v="1208"/>
    <n v="5"/>
    <n v="0"/>
    <n v="0"/>
    <n v="2765"/>
    <n v="8018.5"/>
    <n v="1208"/>
    <s v="Printing"/>
  </r>
  <r>
    <x v="15"/>
    <s v="C002555"/>
    <s v="KNITWELL APPARELS PVT.LTD."/>
    <s v="Late"/>
    <s v="Woven Lables"/>
    <b v="0"/>
    <d v="2015-11-14T18:05:00"/>
    <n v="260010000000"/>
    <s v="EM035"/>
    <x v="75"/>
    <x v="83"/>
    <d v="2015-11-14T19:41:00"/>
    <x v="8"/>
    <x v="510"/>
    <s v="Woven Labels"/>
    <b v="0"/>
    <b v="0"/>
    <s v="PW-ADI-F17448"/>
    <s v="WOVEN FABRIC NATIONAL POLICE ACADEMY BADGE ADIDAS F17448 NOC 1"/>
    <s v="21"/>
    <s v="MC021"/>
    <s v="MC001"/>
    <s v="21"/>
    <s v="1"/>
    <s v="OP001"/>
    <x v="4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m/>
    <n v="2015"/>
    <n v="0"/>
    <n v="300"/>
    <n v="755.55"/>
    <n v="0"/>
    <n v="300"/>
    <n v="300"/>
    <n v="0"/>
    <n v="25"/>
    <n v="0"/>
    <n v="2060"/>
    <n v="30900"/>
    <n v="263"/>
    <s v="Weaving"/>
  </r>
  <r>
    <x v="11"/>
    <s v="C000992"/>
    <s v="PAGE INDUSTRIES LTD."/>
    <s v="Late"/>
    <s v="Woven Lables"/>
    <b v="0"/>
    <d v="2015-11-14T09:38:00"/>
    <n v="260010000000"/>
    <s v="EM291"/>
    <x v="38"/>
    <x v="43"/>
    <d v="2015-11-14T09:40:00"/>
    <x v="8"/>
    <x v="798"/>
    <s v="Woven Labels"/>
    <b v="0"/>
    <b v="0"/>
    <s v="PW-JKY-CHBL"/>
    <s v="WOVEN FABRIC ROUND BADGE WITH GREY FUSING CHARCOAL CH-BL LBL BD SPRT WRE07 JOCKEY F7791 NOC 1"/>
    <s v="LC001"/>
    <s v="MC106"/>
    <s v=""/>
    <s v="LC001"/>
    <s v=""/>
    <s v="OP011"/>
    <x v="7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m/>
    <n v="2015"/>
    <n v="0"/>
    <n v="2100"/>
    <n v="1403"/>
    <n v="0"/>
    <n v="2100"/>
    <n v="2100"/>
    <n v="0"/>
    <n v="0"/>
    <n v="0"/>
    <n v="4998"/>
    <n v="39734.1"/>
    <n v="5998"/>
    <s v="Laser-cutting"/>
  </r>
  <r>
    <x v="11"/>
    <s v="C000992"/>
    <s v="PAGE INDUSTRIES LTD."/>
    <s v="Late"/>
    <s v="Woven Lables"/>
    <b v="0"/>
    <d v="2015-11-14T09:48:00"/>
    <n v="260010000000"/>
    <s v="EM291"/>
    <x v="38"/>
    <x v="43"/>
    <d v="2015-11-14T12:25:00"/>
    <x v="8"/>
    <x v="505"/>
    <s v="Woven Labels"/>
    <b v="0"/>
    <b v="0"/>
    <s v="PW-JKY-BLCH"/>
    <s v="WOVEN FABRIC ROUND BADGE WITH GREY FUSING BLACK BL-CH LBL BD SPRT WRE07 JOCKEY F7791 NOC 1"/>
    <s v="LC001"/>
    <s v="MC106"/>
    <s v=""/>
    <s v="LC001"/>
    <s v=""/>
    <s v="OP011"/>
    <x v="7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m/>
    <n v="2015"/>
    <n v="0"/>
    <n v="1200"/>
    <n v="1403"/>
    <n v="0"/>
    <n v="1200"/>
    <n v="1560"/>
    <n v="0"/>
    <n v="0"/>
    <n v="0"/>
    <n v="4998"/>
    <n v="39734.1"/>
    <n v="5998"/>
    <s v="Laser-cutting"/>
  </r>
  <r>
    <x v="72"/>
    <s v="C002759"/>
    <s v="SUNLORD APPARELS MFG.CO.PVT.LTD."/>
    <s v="Early"/>
    <s v="Printed Labels"/>
    <b v="0"/>
    <d v="2015-11-14T02:48:00"/>
    <n v="2600100000000"/>
    <s v="EM354"/>
    <x v="20"/>
    <x v="97"/>
    <d v="2015-11-14T03:31:00"/>
    <x v="8"/>
    <x v="805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m/>
    <n v="2015"/>
    <n v="0"/>
    <n v="410"/>
    <n v="744.27499999999998"/>
    <n v="0"/>
    <n v="410"/>
    <n v="410"/>
    <n v="0"/>
    <n v="0"/>
    <n v="0"/>
    <n v="4580"/>
    <n v="10305"/>
    <n v="410"/>
    <s v="Printing"/>
  </r>
  <r>
    <x v="72"/>
    <s v="C002759"/>
    <s v="SUNLORD APPARELS MFG.CO.PVT.LTD."/>
    <s v="Early"/>
    <s v="Printed Labels"/>
    <b v="0"/>
    <d v="2015-11-14T02:48:00"/>
    <n v="2600100000000"/>
    <s v="EM354"/>
    <x v="20"/>
    <x v="97"/>
    <d v="2015-11-14T03:31:00"/>
    <x v="8"/>
    <x v="805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m/>
    <n v="2015"/>
    <n v="0"/>
    <n v="579"/>
    <n v="744.27499999999998"/>
    <n v="0"/>
    <n v="579"/>
    <n v="579"/>
    <n v="0"/>
    <n v="0"/>
    <n v="0"/>
    <n v="4580"/>
    <n v="10305"/>
    <n v="579"/>
    <s v="Printing"/>
  </r>
  <r>
    <x v="72"/>
    <s v="C002759"/>
    <s v="SUNLORD APPARELS MFG.CO.PVT.LTD."/>
    <s v="Early"/>
    <s v="Printed Labels"/>
    <b v="0"/>
    <d v="2015-11-14T02:48:00"/>
    <n v="2600100000000"/>
    <s v="EM354"/>
    <x v="20"/>
    <x v="97"/>
    <d v="2015-11-14T03:31:00"/>
    <x v="8"/>
    <x v="805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m/>
    <n v="2015"/>
    <n v="0"/>
    <n v="774"/>
    <n v="744.27499999999998"/>
    <n v="0"/>
    <n v="774"/>
    <n v="774"/>
    <n v="0"/>
    <n v="0"/>
    <n v="0"/>
    <n v="4580"/>
    <n v="10305"/>
    <n v="774"/>
    <s v="Printing"/>
  </r>
  <r>
    <x v="72"/>
    <s v="C002759"/>
    <s v="SUNLORD APPARELS MFG.CO.PVT.LTD."/>
    <s v="Early"/>
    <s v="Printed Labels"/>
    <b v="0"/>
    <d v="2015-11-14T02:48:00"/>
    <n v="2600100000000"/>
    <s v="EM354"/>
    <x v="20"/>
    <x v="97"/>
    <d v="2015-11-14T03:31:00"/>
    <x v="8"/>
    <x v="805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m/>
    <n v="2015"/>
    <n v="0"/>
    <n v="876"/>
    <n v="744.27499999999998"/>
    <n v="0"/>
    <n v="876"/>
    <n v="876"/>
    <n v="0"/>
    <n v="0"/>
    <n v="0"/>
    <n v="4580"/>
    <n v="10305"/>
    <n v="876"/>
    <s v="Printing"/>
  </r>
  <r>
    <x v="72"/>
    <s v="C002759"/>
    <s v="SUNLORD APPARELS MFG.CO.PVT.LTD."/>
    <s v="Early"/>
    <s v="Printed Labels"/>
    <b v="0"/>
    <d v="2015-11-14T02:48:00"/>
    <n v="2600100000000"/>
    <s v="EM354"/>
    <x v="20"/>
    <x v="97"/>
    <d v="2015-11-14T03:31:00"/>
    <x v="8"/>
    <x v="805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m/>
    <n v="2015"/>
    <n v="0"/>
    <n v="924"/>
    <n v="744.27499999999998"/>
    <n v="0"/>
    <n v="924"/>
    <n v="924"/>
    <n v="0"/>
    <n v="0"/>
    <n v="0"/>
    <n v="4580"/>
    <n v="10305"/>
    <n v="924"/>
    <s v="Printing"/>
  </r>
  <r>
    <x v="72"/>
    <s v="C002759"/>
    <s v="SUNLORD APPARELS MFG.CO.PVT.LTD."/>
    <s v="Early"/>
    <s v="Printed Labels"/>
    <b v="0"/>
    <d v="2015-11-14T02:48:00"/>
    <n v="2600100000000"/>
    <s v="EM354"/>
    <x v="20"/>
    <x v="97"/>
    <d v="2015-11-14T03:31:00"/>
    <x v="8"/>
    <x v="805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m/>
    <n v="2015"/>
    <n v="0"/>
    <n v="1074"/>
    <n v="744.27499999999998"/>
    <n v="0"/>
    <n v="1074"/>
    <n v="1074"/>
    <n v="0"/>
    <n v="0"/>
    <n v="0"/>
    <n v="4580"/>
    <n v="10305"/>
    <n v="1074"/>
    <s v="Printing"/>
  </r>
  <r>
    <x v="72"/>
    <s v="C002759"/>
    <s v="SUNLORD APPARELS MFG.CO.PVT.LTD."/>
    <s v="Early"/>
    <s v="Printed Labels"/>
    <b v="0"/>
    <d v="2015-11-14T02:48:00"/>
    <n v="2600100000000"/>
    <s v="EM354"/>
    <x v="20"/>
    <x v="97"/>
    <d v="2015-11-14T03:31:00"/>
    <x v="8"/>
    <x v="805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m/>
    <n v="2015"/>
    <n v="0"/>
    <n v="936"/>
    <n v="744.27499999999998"/>
    <n v="0"/>
    <n v="936"/>
    <n v="936"/>
    <n v="0"/>
    <n v="0"/>
    <n v="0"/>
    <n v="4580"/>
    <n v="10305"/>
    <n v="936"/>
    <s v="Printing"/>
  </r>
  <r>
    <x v="17"/>
    <s v="C001627"/>
    <s v="SRI LAKSHMI CLOTHINGS"/>
    <s v="Early"/>
    <s v="Woven Lables"/>
    <b v="0"/>
    <d v="2015-11-14T16:24:00"/>
    <n v="2600100000000"/>
    <s v="EM144"/>
    <x v="0"/>
    <x v="0"/>
    <d v="2015-11-14T16:25:00"/>
    <x v="8"/>
    <x v="806"/>
    <s v="Printed Labels"/>
    <b v="0"/>
    <b v="0"/>
    <s v="PL-BEN-F19821-18"/>
    <s v="PRINTED FABRIC BENETTON LOGO FLAG LABEL BASE-(10G)18-3945 TCX/TXT-(101)11-0601 TCX F19821 NOC 1"/>
    <s v="C033"/>
    <s v="MC097"/>
    <s v=""/>
    <s v="C033"/>
    <s v=""/>
    <s v="OP002"/>
    <x v="0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m/>
    <n v="2015"/>
    <n v="800"/>
    <n v="4680"/>
    <n v="1403"/>
    <n v="0"/>
    <n v="3880"/>
    <n v="4680"/>
    <n v="800"/>
    <n v="0"/>
    <n v="0"/>
    <n v="4680"/>
    <n v="5382"/>
    <n v="5148"/>
    <s v="Cut &amp; Fold"/>
  </r>
  <r>
    <x v="49"/>
    <s v="C003539"/>
    <s v="SSIPL RETAIL LIMITED"/>
    <s v="Early"/>
    <s v="Woven Lables"/>
    <b v="0"/>
    <d v="2015-11-14T06:12:00"/>
    <n v="2600100000000"/>
    <s v="EM291"/>
    <x v="38"/>
    <x v="43"/>
    <d v="2015-11-14T06:12:00"/>
    <x v="8"/>
    <x v="807"/>
    <s v="Printed Labels"/>
    <b v="0"/>
    <b v="0"/>
    <s v="PL-PUM-F20173-RBK"/>
    <s v="PRINTED FABRIC PUMA LOGO LABEL BASE-RED BLAST/TXT-BLACK F20173 NOC 1"/>
    <s v="LC001"/>
    <s v="MC106"/>
    <s v=""/>
    <s v="LC001"/>
    <s v=""/>
    <s v="OP011"/>
    <x v="7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m/>
    <n v="2015"/>
    <n v="0"/>
    <n v="2424"/>
    <n v="1403"/>
    <n v="0"/>
    <n v="2424"/>
    <n v="2424"/>
    <n v="0"/>
    <n v="0"/>
    <n v="0"/>
    <n v="2164"/>
    <n v="5410"/>
    <n v="2424"/>
    <s v="Laser-cutting"/>
  </r>
  <r>
    <x v="17"/>
    <s v="C001627"/>
    <s v="SRI LAKSHMI CLOTHINGS"/>
    <s v="On Time"/>
    <s v="Woven Lables"/>
    <b v="0"/>
    <d v="2015-11-14T19:26:00"/>
    <n v="2600100000000"/>
    <s v="EM144"/>
    <x v="0"/>
    <x v="0"/>
    <d v="2015-11-14T19:26:00"/>
    <x v="8"/>
    <x v="808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x v="0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m/>
    <n v="2015"/>
    <n v="50"/>
    <n v="4000"/>
    <n v="1403"/>
    <n v="0"/>
    <n v="3950"/>
    <n v="4000"/>
    <n v="50"/>
    <n v="0"/>
    <n v="0"/>
    <n v="4000"/>
    <n v="4600"/>
    <n v="4480"/>
    <s v="Cut &amp; Fold"/>
  </r>
  <r>
    <x v="17"/>
    <s v="C001627"/>
    <s v="SRI LAKSHMI CLOTHINGS"/>
    <s v="On Time"/>
    <s v="Woven Lables"/>
    <b v="0"/>
    <d v="2015-11-14T19:26:00"/>
    <n v="2600100000000"/>
    <s v="EM144"/>
    <x v="0"/>
    <x v="0"/>
    <d v="2015-11-14T19:26:00"/>
    <x v="8"/>
    <x v="808"/>
    <s v="Printed Labels"/>
    <b v="0"/>
    <b v="0"/>
    <s v="PL-BEN-F19821-0601"/>
    <s v="PRINTED FABRIC BENETTON LOGO FLAG LABEL BASE-(10W)18-1651 TCX/TXT-(101)11-0601 TCX F19821 NOC 1"/>
    <s v="C033"/>
    <s v="MC097"/>
    <s v=""/>
    <s v="C033"/>
    <s v=""/>
    <s v="OP002"/>
    <x v="0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m/>
    <n v="2015"/>
    <n v="100"/>
    <n v="4520"/>
    <n v="1403"/>
    <n v="0"/>
    <n v="4420"/>
    <n v="4520"/>
    <n v="100"/>
    <n v="0"/>
    <n v="0"/>
    <n v="4520"/>
    <n v="5198"/>
    <n v="4972"/>
    <s v="Cut &amp; Fold"/>
  </r>
  <r>
    <x v="49"/>
    <s v="C003539"/>
    <s v="SSIPL RETAIL LIMITED"/>
    <s v="Early"/>
    <s v="Printed Labels"/>
    <b v="0"/>
    <d v="2015-11-14T06:14:00"/>
    <n v="2600100000000"/>
    <s v="EM337"/>
    <x v="23"/>
    <x v="25"/>
    <d v="2015-11-14T06:14:00"/>
    <x v="8"/>
    <x v="809"/>
    <s v="Printed Labels"/>
    <b v="0"/>
    <b v="0"/>
    <s v="PL-PUM-F20172-RBK"/>
    <s v="PRINTED FABRIC PUMA LOGO LABEL BASE-RED BLAST /TXT-BLACK  F20172 NOC 1"/>
    <s v="S3"/>
    <s v="MC062"/>
    <s v="MC056"/>
    <s v="S3"/>
    <s v="F1"/>
    <s v="OP006"/>
    <x v="3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m/>
    <n v="2015"/>
    <n v="0"/>
    <n v="2617"/>
    <n v="744.27499999999998"/>
    <n v="0"/>
    <n v="2617"/>
    <n v="2617"/>
    <n v="0"/>
    <n v="0"/>
    <n v="0"/>
    <n v="2336"/>
    <n v="5840"/>
    <n v="2617"/>
    <s v="Printing"/>
  </r>
  <r>
    <x v="49"/>
    <s v="C003539"/>
    <s v="SSIPL RETAIL LIMITED"/>
    <s v="Early"/>
    <s v="Printed Labels"/>
    <b v="0"/>
    <d v="2015-11-14T02:48:00"/>
    <n v="2600100000000"/>
    <s v="EM295"/>
    <x v="109"/>
    <x v="120"/>
    <d v="2015-11-14T02:51:00"/>
    <x v="8"/>
    <x v="805"/>
    <s v="Printed Labels"/>
    <b v="0"/>
    <b v="0"/>
    <s v="PL-PUM-F20172-RWH"/>
    <s v="PRINTED FABRIC PUMA LOGO LABEL BASE-ROSE RED /TXT-WHITE  F20172 NOC 1"/>
    <s v="S3"/>
    <s v="MC062"/>
    <s v="MC056"/>
    <s v="S3"/>
    <s v="F1"/>
    <s v="OP006"/>
    <x v="3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m/>
    <n v="2015"/>
    <n v="0"/>
    <n v="3343"/>
    <n v="744.27499999999998"/>
    <n v="0"/>
    <n v="3343"/>
    <n v="3343"/>
    <n v="0"/>
    <n v="0"/>
    <n v="0"/>
    <n v="2984"/>
    <n v="7460"/>
    <n v="3343"/>
    <s v="Printing"/>
  </r>
  <r>
    <x v="49"/>
    <s v="C003539"/>
    <s v="SSIPL RETAIL LIMITED"/>
    <s v="Early"/>
    <s v="Printed Labels"/>
    <b v="0"/>
    <d v="2015-11-14T02:48:00"/>
    <n v="2600100000000"/>
    <s v="EM295"/>
    <x v="109"/>
    <x v="120"/>
    <d v="2015-11-14T02:55:00"/>
    <x v="8"/>
    <x v="805"/>
    <s v="Printed Labels"/>
    <b v="0"/>
    <b v="0"/>
    <s v="PL-PUM-F20172-BKQ"/>
    <s v="PRINTED FABRIC PUMA LOGO LABEL BASE-BLACK/TXT-QUARRY F20172 NOC 1"/>
    <s v="S3"/>
    <s v="MC062"/>
    <s v="MC056"/>
    <s v="S3"/>
    <s v="F1"/>
    <s v="OP006"/>
    <x v="3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m/>
    <n v="2015"/>
    <n v="0"/>
    <n v="3073"/>
    <n v="744.27499999999998"/>
    <n v="0"/>
    <n v="3073"/>
    <n v="4073"/>
    <n v="0"/>
    <n v="0"/>
    <n v="0"/>
    <n v="3636"/>
    <n v="9090"/>
    <n v="4073"/>
    <s v="Printing"/>
  </r>
  <r>
    <x v="49"/>
    <s v="C003539"/>
    <s v="SSIPL RETAIL LIMITED"/>
    <s v="Late"/>
    <s v="Printed Labels"/>
    <b v="0"/>
    <d v="2015-11-14T02:48:00"/>
    <n v="2600100000000"/>
    <s v="EM295"/>
    <x v="109"/>
    <x v="120"/>
    <d v="2015-11-14T02:53:00"/>
    <x v="8"/>
    <x v="805"/>
    <s v="Printed Labels"/>
    <b v="0"/>
    <b v="0"/>
    <s v="PL-PUM-F20169-RWH"/>
    <s v="PRINTED FABRIC PUMA LOGO LABEL BASE-ROSE RED/TXT-WHITE F20169 NOC 1"/>
    <s v="S3"/>
    <s v="MC062"/>
    <s v="MC056"/>
    <s v="S3"/>
    <s v="F1"/>
    <s v="OP006"/>
    <x v="3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m/>
    <n v="2015"/>
    <n v="0"/>
    <n v="3960"/>
    <n v="744.27499999999998"/>
    <n v="0"/>
    <n v="3960"/>
    <n v="3960"/>
    <n v="0"/>
    <n v="0"/>
    <n v="0"/>
    <n v="3824"/>
    <n v="9560"/>
    <n v="4283"/>
    <s v="Printing"/>
  </r>
  <r>
    <x v="8"/>
    <s v=""/>
    <s v=""/>
    <s v="Under Production"/>
    <s v="Woven Lables"/>
    <b v="0"/>
    <d v="2015-11-14T09:02:00"/>
    <n v="260010000000"/>
    <s v="EM315"/>
    <x v="3"/>
    <x v="4"/>
    <d v="2015-11-14T09:04:00"/>
    <x v="8"/>
    <x v="507"/>
    <s v="Woven Labels"/>
    <b v="0"/>
    <b v="0"/>
    <s v="WL-NAB-F12412GRL-A"/>
    <s v="WOVEN FABRIC POMP DELUX MAIN LABEL GIRLS A F12412 NOC 1"/>
    <s v="CR001"/>
    <s v="MC027"/>
    <s v=""/>
    <s v="CR001"/>
    <s v=""/>
    <s v="OP003"/>
    <x v="1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s v="WC003"/>
    <s v="Cross Checking"/>
    <n v="26000"/>
    <m/>
    <m/>
    <n v="2015"/>
    <n v="0"/>
    <n v="29300"/>
    <n v="1403"/>
    <n v="0"/>
    <n v="29300"/>
    <n v="29300"/>
    <n v="0"/>
    <n v="0"/>
    <n v="0"/>
    <n v="223216"/>
    <n v="176340.64"/>
    <n v="59152"/>
    <s v="Cross-checking"/>
  </r>
  <r>
    <x v="8"/>
    <s v=""/>
    <s v=""/>
    <s v="Under Production"/>
    <s v="Woven Lables"/>
    <b v="0"/>
    <d v="2015-11-14T09:02:00"/>
    <n v="260010000000"/>
    <s v="EM004"/>
    <x v="4"/>
    <x v="5"/>
    <d v="2015-11-14T09:05:00"/>
    <x v="8"/>
    <x v="507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x v="2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s v="WC004"/>
    <s v="Packing"/>
    <n v="8491"/>
    <m/>
    <n v="20809"/>
    <n v="2015"/>
    <n v="0"/>
    <n v="20809"/>
    <n v="1403"/>
    <n v="0"/>
    <n v="20809"/>
    <n v="20809"/>
    <n v="0"/>
    <n v="0"/>
    <n v="0"/>
    <n v="223216"/>
    <n v="176340.64"/>
    <n v="59152"/>
    <s v="Packing"/>
  </r>
  <r>
    <x v="20"/>
    <s v="C000125"/>
    <s v="ORIENT CRAFT LIMITED (80P)"/>
    <s v="Late"/>
    <s v="Printed Labels"/>
    <b v="0"/>
    <d v="2015-11-14T04:04:00"/>
    <n v="2600100000000"/>
    <s v="EM337"/>
    <x v="23"/>
    <x v="25"/>
    <d v="2015-11-14T04:06:00"/>
    <x v="8"/>
    <x v="81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m/>
    <n v="2015"/>
    <n v="0"/>
    <n v="2306"/>
    <n v="744.27499999999998"/>
    <n v="0"/>
    <n v="2306"/>
    <n v="5906"/>
    <n v="0"/>
    <n v="0"/>
    <n v="0"/>
    <n v="91160"/>
    <n v="50138"/>
    <n v="5906"/>
    <s v="Printing"/>
  </r>
  <r>
    <x v="20"/>
    <s v="C000125"/>
    <s v="ORIENT CRAFT LIMITED (80P)"/>
    <s v="Late"/>
    <s v="Printed Labels"/>
    <b v="0"/>
    <d v="2015-11-14T04:04:00"/>
    <n v="2600100000000"/>
    <s v="EM337"/>
    <x v="23"/>
    <x v="25"/>
    <d v="2015-11-14T04:06:00"/>
    <x v="8"/>
    <x v="81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m/>
    <n v="2015"/>
    <n v="0"/>
    <n v="148"/>
    <n v="744.27499999999998"/>
    <n v="0"/>
    <n v="148"/>
    <n v="148"/>
    <n v="0"/>
    <n v="0"/>
    <n v="0"/>
    <n v="91160"/>
    <n v="50138"/>
    <n v="148"/>
    <s v="Printing"/>
  </r>
  <r>
    <x v="8"/>
    <s v="C002440"/>
    <s v="TRIDENT COMPLEX (MP)"/>
    <s v="Early"/>
    <s v="Printed Labels"/>
    <b v="0"/>
    <d v="2015-11-14T16:19:00"/>
    <n v="2600100000000"/>
    <s v="EM363"/>
    <x v="37"/>
    <x v="42"/>
    <d v="2015-11-14T16:19:00"/>
    <x v="8"/>
    <x v="811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m/>
    <n v="2015"/>
    <n v="15"/>
    <n v="59831"/>
    <n v="744.27499999999998"/>
    <n v="0"/>
    <n v="59816"/>
    <n v="199831"/>
    <n v="15"/>
    <n v="0"/>
    <n v="0"/>
    <n v="199831"/>
    <n v="149873.25"/>
    <n v="207825"/>
    <s v="Printing"/>
  </r>
  <r>
    <x v="13"/>
    <s v="C001289"/>
    <s v="GLOBAL EXCHANGE (RNS)"/>
    <s v="Late"/>
    <s v="Printed Labels"/>
    <b v="0"/>
    <d v="2015-11-14T00:04:00"/>
    <n v="2600100000000"/>
    <s v="EM264"/>
    <x v="6"/>
    <x v="28"/>
    <d v="2015-11-14T00:15:00"/>
    <x v="8"/>
    <x v="812"/>
    <s v="Printed Labels"/>
    <b v="0"/>
    <b v="0"/>
    <s v="PL-ARU-TELLM0006"/>
    <s v="PRINTED FABRIC ELLE MAIN LABEL TELLM0006 ARB-US POLO F17748 NOC 1"/>
    <s v="CR001"/>
    <s v="MC027"/>
    <s v=""/>
    <s v="CR001"/>
    <s v=""/>
    <s v="OP003"/>
    <x v="1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m/>
    <n v="2015"/>
    <n v="0"/>
    <n v="7100"/>
    <n v="1403"/>
    <n v="0"/>
    <n v="7100"/>
    <n v="7100"/>
    <n v="0"/>
    <n v="0"/>
    <n v="0"/>
    <n v="11700"/>
    <n v="14391"/>
    <n v="12870"/>
    <s v="Cross-checking"/>
  </r>
  <r>
    <x v="13"/>
    <s v="C001289"/>
    <s v="GLOBAL EXCHANGE (RNS)"/>
    <s v="Late"/>
    <s v="Printed Labels"/>
    <b v="0"/>
    <d v="2015-11-14T00:04:00"/>
    <n v="2600100000000"/>
    <s v="EM265"/>
    <x v="6"/>
    <x v="31"/>
    <d v="2015-11-14T00:16:00"/>
    <x v="8"/>
    <x v="812"/>
    <s v="Printed Labels"/>
    <b v="0"/>
    <b v="1"/>
    <s v="PL-ARU-TELLM0006"/>
    <s v="PRINTED FABRIC ELLE MAIN LABEL TELLM0006 ARB-US POLO F17748 NOC 1"/>
    <s v="Pack001"/>
    <s v="MC026"/>
    <s v="MC026"/>
    <s v="Pack001"/>
    <s v="Pack001"/>
    <s v="OP004"/>
    <x v="2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n v="7100"/>
    <n v="1403"/>
    <n v="0"/>
    <n v="7100"/>
    <n v="7100"/>
    <n v="0"/>
    <n v="0"/>
    <n v="0"/>
    <n v="11700"/>
    <n v="14391"/>
    <n v="12870"/>
    <s v="Packing"/>
  </r>
  <r>
    <x v="17"/>
    <s v="C000253"/>
    <s v="PARAGON APPARELS PVT.LTD."/>
    <s v="Late"/>
    <s v="Woven Lables"/>
    <b v="0"/>
    <d v="2015-11-14T14:53:00"/>
    <n v="2600100000000"/>
    <s v="EM144"/>
    <x v="0"/>
    <x v="0"/>
    <d v="2015-11-14T14:54:00"/>
    <x v="8"/>
    <x v="813"/>
    <s v="Printed Labels"/>
    <b v="0"/>
    <b v="0"/>
    <s v="PL-BEN-F19821-11"/>
    <s v="PRINTED FABRIC BENETTON LOGO FLAG LABEL BASE-(1AB)18-2436 TCX/TXT-(101)11-0601 TCX F19821 NOC 1"/>
    <s v="C033"/>
    <s v="MC097"/>
    <s v=""/>
    <s v="C033"/>
    <s v=""/>
    <s v="OP002"/>
    <x v="0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m/>
    <n v="2015"/>
    <n v="1100"/>
    <n v="4685"/>
    <n v="1403"/>
    <n v="0"/>
    <n v="3585"/>
    <n v="4685"/>
    <n v="1100"/>
    <n v="0"/>
    <n v="0"/>
    <n v="5900"/>
    <n v="6785"/>
    <n v="6490"/>
    <s v="Cut &amp; Fold"/>
  </r>
  <r>
    <x v="0"/>
    <s v=""/>
    <s v=""/>
    <s v="Under Production"/>
    <s v="Woven Lables"/>
    <b v="0"/>
    <d v="2015-11-14T14:15:00"/>
    <n v="260010000000"/>
    <s v="EM144"/>
    <x v="0"/>
    <x v="0"/>
    <d v="2015-11-14T14:23:00"/>
    <x v="8"/>
    <x v="814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x v="0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s v="WC002"/>
    <s v="Cut &amp; Fold"/>
    <n v="19500"/>
    <m/>
    <m/>
    <n v="2015"/>
    <n v="1800"/>
    <n v="7500"/>
    <n v="1403"/>
    <n v="300"/>
    <n v="5700"/>
    <n v="7500"/>
    <n v="1800"/>
    <n v="0"/>
    <n v="0"/>
    <n v="129254"/>
    <n v="168030.2"/>
    <n v="26345"/>
    <s v="Cut &amp; Fold"/>
  </r>
  <r>
    <x v="0"/>
    <s v=""/>
    <s v=""/>
    <s v="Under Production"/>
    <s v="Woven Lables"/>
    <b v="0"/>
    <d v="2015-11-14T21:38:00"/>
    <n v="260010000000"/>
    <s v="EM144"/>
    <x v="0"/>
    <x v="0"/>
    <d v="2015-11-15T02:13:00"/>
    <x v="8"/>
    <x v="504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x v="0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s v="WC002"/>
    <s v="Cut &amp; Fold"/>
    <n v="0"/>
    <m/>
    <m/>
    <n v="2015"/>
    <n v="1000"/>
    <n v="24570"/>
    <n v="1403"/>
    <n v="0"/>
    <n v="23570"/>
    <n v="32070"/>
    <n v="1000"/>
    <n v="0"/>
    <n v="0"/>
    <n v="129254"/>
    <n v="168030.2"/>
    <n v="26345"/>
    <s v="Cut &amp; Fold"/>
  </r>
  <r>
    <x v="18"/>
    <s v=""/>
    <s v=""/>
    <s v="Under Production"/>
    <s v="Woven Lables"/>
    <b v="0"/>
    <d v="2015-11-14T09:38:00"/>
    <n v="260010000000"/>
    <s v="EM291"/>
    <x v="38"/>
    <x v="43"/>
    <d v="2015-11-14T09:43:00"/>
    <x v="8"/>
    <x v="798"/>
    <s v="Woven Labels"/>
    <b v="0"/>
    <b v="0"/>
    <s v="WL-LMB-F14677"/>
    <s v="WOVEN FABRIC HELLO KITTY TODDLER FLAG LABEL LMK BABYSHOP F14677 NOC 1"/>
    <s v="LC001"/>
    <s v="MC106"/>
    <s v=""/>
    <s v="LC001"/>
    <s v=""/>
    <s v="OP011"/>
    <x v="7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d v="2015-10-29T00:00:00"/>
    <n v="151655399"/>
    <s v="Open"/>
    <s v="WC0010"/>
    <s v="Laser-Cutting"/>
    <n v="0"/>
    <m/>
    <m/>
    <n v="2015"/>
    <n v="0"/>
    <n v="15610"/>
    <n v="1403"/>
    <n v="0"/>
    <n v="15610"/>
    <n v="21840"/>
    <n v="0"/>
    <n v="0"/>
    <n v="0"/>
    <n v="39687"/>
    <n v="101201.85"/>
    <n v="21827"/>
    <s v="Laser-cutting"/>
  </r>
  <r>
    <x v="5"/>
    <s v=""/>
    <s v=""/>
    <s v="Under Production"/>
    <s v="Woven Lables"/>
    <b v="0"/>
    <d v="2015-11-14T02:07:00"/>
    <n v="260010000000"/>
    <s v="EM144"/>
    <x v="0"/>
    <x v="0"/>
    <d v="2015-11-14T07:01:00"/>
    <x v="8"/>
    <x v="506"/>
    <s v="Woven Labels"/>
    <b v="0"/>
    <b v="0"/>
    <s v="WL-TCP-LLW00057-BP"/>
    <s v="WOVEN FABRIC MAIN LABEL LLW 00057 BP TCP DZN"/>
    <s v="C005"/>
    <s v="MC044"/>
    <s v=""/>
    <s v="C005"/>
    <s v=""/>
    <s v="OP002"/>
    <x v="0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400"/>
    <n v="18000"/>
    <n v="1403"/>
    <n v="200"/>
    <n v="17600"/>
    <n v="33400"/>
    <n v="400"/>
    <n v="0"/>
    <n v="0"/>
    <n v="23087"/>
    <n v="188530.82"/>
    <n v="27250"/>
    <s v="Cut &amp; Fold"/>
  </r>
  <r>
    <x v="5"/>
    <s v=""/>
    <s v=""/>
    <s v="Under Production"/>
    <s v="Woven Lables"/>
    <b v="0"/>
    <d v="2015-11-14T09:02:00"/>
    <n v="260010000000"/>
    <s v="EM315"/>
    <x v="3"/>
    <x v="4"/>
    <d v="2015-11-14T11:12:00"/>
    <x v="8"/>
    <x v="507"/>
    <s v="Woven Labels"/>
    <b v="0"/>
    <b v="0"/>
    <s v="WL-TCP-LLW00057-BP"/>
    <s v="WOVEN FABRIC MAIN LABEL LLW 00057 BP TCP DZN"/>
    <s v="CR001"/>
    <s v="MC027"/>
    <s v=""/>
    <s v="CR001"/>
    <s v=""/>
    <s v="OP003"/>
    <x v="1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d v="2015-10-29T00:00:00"/>
    <n v="151655430"/>
    <s v="Open"/>
    <s v="WC003"/>
    <s v="Cross Checking"/>
    <n v="15400"/>
    <m/>
    <m/>
    <n v="2015"/>
    <n v="0"/>
    <n v="18000"/>
    <n v="1403"/>
    <n v="0"/>
    <n v="18000"/>
    <n v="18000"/>
    <n v="0"/>
    <n v="0"/>
    <n v="0"/>
    <n v="23087"/>
    <n v="188530.82"/>
    <n v="27250"/>
    <s v="Cross-checking"/>
  </r>
  <r>
    <x v="5"/>
    <s v=""/>
    <s v=""/>
    <s v="Under Production"/>
    <s v="Woven Lables"/>
    <b v="0"/>
    <d v="2015-11-14T09:02:00"/>
    <n v="260010000000"/>
    <s v="EM004"/>
    <x v="4"/>
    <x v="5"/>
    <d v="2015-11-14T11:13:00"/>
    <x v="8"/>
    <x v="507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d v="2015-10-29T00:00:00"/>
    <n v="151655430"/>
    <s v="Open"/>
    <s v="WC004"/>
    <s v="Packing"/>
    <n v="0"/>
    <m/>
    <n v="18000"/>
    <n v="2015"/>
    <n v="0"/>
    <n v="18000"/>
    <n v="1403"/>
    <n v="0"/>
    <n v="18000"/>
    <n v="18000"/>
    <n v="0"/>
    <n v="0"/>
    <n v="0"/>
    <n v="23087"/>
    <n v="188530.82"/>
    <n v="27250"/>
    <s v="Packing"/>
  </r>
  <r>
    <x v="5"/>
    <s v=""/>
    <s v=""/>
    <s v="Under Production"/>
    <s v="Woven Lables"/>
    <b v="0"/>
    <d v="2015-11-14T10:03:00"/>
    <n v="260010000000"/>
    <s v="EM027"/>
    <x v="48"/>
    <x v="54"/>
    <d v="2015-11-14T11:04:00"/>
    <x v="8"/>
    <x v="509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0"/>
    <d v="2015-10-29T00:00:00"/>
    <n v="151655423"/>
    <s v="Open"/>
    <s v="WC001"/>
    <s v="Weaving"/>
    <n v="0"/>
    <m/>
    <m/>
    <n v="2015"/>
    <n v="0"/>
    <n v="12000"/>
    <n v="755.55"/>
    <n v="0"/>
    <n v="12000"/>
    <n v="12000"/>
    <n v="0"/>
    <n v="600"/>
    <n v="0"/>
    <n v="23090"/>
    <n v="83142.47"/>
    <n v="8207"/>
    <s v="Weaving"/>
  </r>
  <r>
    <x v="5"/>
    <s v=""/>
    <s v=""/>
    <s v="Under Production"/>
    <s v="Woven Lables"/>
    <b v="0"/>
    <d v="2015-11-14T10:03:00"/>
    <n v="260010000000"/>
    <s v="EM027"/>
    <x v="48"/>
    <x v="54"/>
    <d v="2015-11-14T11:04:00"/>
    <x v="8"/>
    <x v="509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2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  <s v="Weaving"/>
  </r>
  <r>
    <x v="5"/>
    <s v=""/>
    <s v=""/>
    <s v="Under Production"/>
    <s v="Woven Lables"/>
    <b v="0"/>
    <d v="2015-11-14T10:03:00"/>
    <n v="260010000000"/>
    <s v="EM027"/>
    <x v="48"/>
    <x v="54"/>
    <d v="2015-11-14T11:04:00"/>
    <x v="8"/>
    <x v="509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4"/>
    <d v="2015-10-29T00:00:00"/>
    <n v="151655423"/>
    <s v="Open"/>
    <s v="WC001"/>
    <s v="Weaving"/>
    <n v="0"/>
    <m/>
    <m/>
    <n v="2015"/>
    <n v="0"/>
    <n v="6000"/>
    <n v="755.55"/>
    <n v="0"/>
    <n v="6000"/>
    <n v="6000"/>
    <n v="0"/>
    <n v="300"/>
    <n v="0"/>
    <n v="23090"/>
    <n v="83142.47"/>
    <n v="4281"/>
    <s v="Weaving"/>
  </r>
  <r>
    <x v="5"/>
    <s v=""/>
    <s v=""/>
    <s v="Under Production"/>
    <s v="Woven Lables"/>
    <b v="0"/>
    <d v="2015-11-14T10:03:00"/>
    <n v="260010000000"/>
    <s v="EM027"/>
    <x v="48"/>
    <x v="54"/>
    <d v="2015-11-14T11:04:00"/>
    <x v="8"/>
    <x v="509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4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  <s v="Weaving"/>
  </r>
  <r>
    <x v="5"/>
    <s v=""/>
    <s v=""/>
    <s v="Under Production"/>
    <s v="Woven Lables"/>
    <b v="0"/>
    <d v="2015-11-14T10:03:00"/>
    <n v="260010000000"/>
    <s v="EM027"/>
    <x v="48"/>
    <x v="54"/>
    <d v="2015-11-14T11:04:00"/>
    <x v="8"/>
    <x v="509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5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  <s v="Weaving"/>
  </r>
  <r>
    <x v="5"/>
    <s v=""/>
    <s v=""/>
    <s v="Under Production"/>
    <s v="Woven Lables"/>
    <b v="0"/>
    <d v="2015-11-14T10:03:00"/>
    <n v="260010000000"/>
    <s v="EM027"/>
    <x v="48"/>
    <x v="54"/>
    <d v="2015-11-14T11:04:00"/>
    <x v="8"/>
    <x v="509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6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  <s v="Weaving"/>
  </r>
  <r>
    <x v="5"/>
    <s v=""/>
    <s v=""/>
    <s v="Under Production"/>
    <s v="Woven Lables"/>
    <b v="0"/>
    <d v="2015-11-14T10:03:00"/>
    <n v="260010000000"/>
    <s v="EM027"/>
    <x v="48"/>
    <x v="54"/>
    <d v="2015-11-14T11:04:00"/>
    <x v="8"/>
    <x v="509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7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  <s v="Weaving"/>
  </r>
  <r>
    <x v="5"/>
    <s v=""/>
    <s v=""/>
    <s v="Under Production"/>
    <s v="Woven Lables"/>
    <b v="0"/>
    <d v="2015-11-14T10:03:00"/>
    <n v="260010000000"/>
    <s v="EM027"/>
    <x v="48"/>
    <x v="54"/>
    <d v="2015-11-14T11:04:00"/>
    <x v="8"/>
    <x v="509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8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  <s v="Weaving"/>
  </r>
  <r>
    <x v="5"/>
    <s v=""/>
    <s v=""/>
    <s v="Under Production"/>
    <s v="Woven Lables"/>
    <b v="0"/>
    <d v="2015-11-14T18:05:00"/>
    <n v="260010000000"/>
    <s v="EM027"/>
    <x v="48"/>
    <x v="54"/>
    <d v="2015-11-14T18:30:00"/>
    <x v="8"/>
    <x v="51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0"/>
    <d v="2015-10-29T00:00:00"/>
    <n v="151655420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  <s v="Weaving"/>
  </r>
  <r>
    <x v="5"/>
    <s v=""/>
    <s v=""/>
    <s v="Under Production"/>
    <s v="Woven Lables"/>
    <b v="0"/>
    <d v="2015-11-14T18:05:00"/>
    <n v="260010000000"/>
    <s v="EM027"/>
    <x v="48"/>
    <x v="54"/>
    <d v="2015-11-14T18:30:00"/>
    <x v="8"/>
    <x v="51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2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  <s v="Weaving"/>
  </r>
  <r>
    <x v="18"/>
    <s v="C003509"/>
    <s v="G.K.FASHIONS PVT.LTD.(N)"/>
    <s v="Late"/>
    <s v="Woven Lables"/>
    <b v="0"/>
    <d v="2015-11-14T09:38:00"/>
    <n v="260010000000"/>
    <s v="EM291"/>
    <x v="38"/>
    <x v="43"/>
    <d v="2015-11-14T09:43:00"/>
    <x v="8"/>
    <x v="798"/>
    <s v="Woven Labels"/>
    <b v="0"/>
    <b v="0"/>
    <s v="WL-LMB-F14677"/>
    <s v="WOVEN FABRIC HELLO KITTY TODDLER FLAG LABEL LMK BABYSHOP F14677 NOC 1"/>
    <s v="LC001"/>
    <s v="MC106"/>
    <s v=""/>
    <s v="LC001"/>
    <s v=""/>
    <s v="OP011"/>
    <x v="7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m/>
    <n v="2015"/>
    <n v="0"/>
    <n v="3090"/>
    <n v="1403"/>
    <n v="0"/>
    <n v="3090"/>
    <n v="3090"/>
    <n v="0"/>
    <n v="0"/>
    <n v="0"/>
    <n v="39687"/>
    <n v="101201.85"/>
    <n v="21827"/>
    <s v="Laser-cutting"/>
  </r>
  <r>
    <x v="18"/>
    <s v="C003509"/>
    <s v="G.K.FASHIONS PVT.LTD.(N)"/>
    <s v="Late"/>
    <s v="Printed Labels"/>
    <b v="0"/>
    <d v="2015-11-14T17:09:00"/>
    <n v="260010000000"/>
    <s v="EM279"/>
    <x v="19"/>
    <x v="21"/>
    <d v="2015-11-14T18:48:00"/>
    <x v="8"/>
    <x v="502"/>
    <s v="Woven Labels"/>
    <b v="0"/>
    <b v="0"/>
    <s v="WL-LMB-F14671"/>
    <s v="WOVEN FABRIC HELLO KITTY TEENS MAIN LABEL LMK BABYSHOP F14671 NOC 1"/>
    <s v="US001"/>
    <s v="MC094"/>
    <s v="MC094"/>
    <s v="US001"/>
    <s v="US001"/>
    <s v="OP009"/>
    <x v="5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m/>
    <n v="2015"/>
    <n v="0"/>
    <n v="11970"/>
    <n v="1403"/>
    <n v="0"/>
    <n v="11970"/>
    <n v="11970"/>
    <n v="0"/>
    <n v="0"/>
    <n v="0"/>
    <n v="10877"/>
    <n v="19034.75"/>
    <n v="11965"/>
    <s v="Ultrasonic"/>
  </r>
  <r>
    <x v="18"/>
    <s v="C003509"/>
    <s v="G.K.FASHIONS PVT.LTD.(N)"/>
    <s v="Late"/>
    <s v="Woven Lables"/>
    <b v="0"/>
    <d v="2015-11-14T17:09:00"/>
    <n v="260010000000"/>
    <s v="EM144"/>
    <x v="0"/>
    <x v="0"/>
    <d v="2015-11-14T18:48:00"/>
    <x v="8"/>
    <x v="502"/>
    <s v="Woven Labels"/>
    <b v="0"/>
    <b v="0"/>
    <s v="WL-LMB-F14671"/>
    <s v="WOVEN FABRIC HELLO KITTY TEENS MAIN LABEL LMK BABYSHOP F14671 NOC 1"/>
    <s v="C039"/>
    <s v="MC129"/>
    <s v=""/>
    <s v="C039"/>
    <s v=""/>
    <s v="OP002"/>
    <x v="0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m/>
    <n v="2015"/>
    <n v="550"/>
    <n v="11100"/>
    <n v="1403"/>
    <n v="50"/>
    <n v="10550"/>
    <n v="11100"/>
    <n v="550"/>
    <n v="0"/>
    <n v="0"/>
    <n v="10877"/>
    <n v="19034.75"/>
    <n v="11965"/>
    <s v="Cut &amp; Fold"/>
  </r>
  <r>
    <x v="18"/>
    <s v="C003509"/>
    <s v="G.K.FASHIONS PVT.LTD.(N)"/>
    <s v="Late"/>
    <s v="Woven Lables"/>
    <b v="0"/>
    <d v="2015-11-14T21:22:00"/>
    <n v="260010000000"/>
    <s v="EM315"/>
    <x v="3"/>
    <x v="4"/>
    <d v="2015-11-14T21:25:00"/>
    <x v="8"/>
    <x v="789"/>
    <s v="Woven Labels"/>
    <b v="0"/>
    <b v="0"/>
    <s v="WL-LMB-F14671"/>
    <s v="WOVEN FABRIC HELLO KITTY TEENS MAIN LABEL LMK BABYSHOP F14671 NOC 1"/>
    <s v="CR001"/>
    <s v="MC027"/>
    <s v=""/>
    <s v="CR001"/>
    <s v=""/>
    <s v="OP003"/>
    <x v="1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m/>
    <n v="2015"/>
    <n v="0"/>
    <n v="9786"/>
    <n v="1403"/>
    <n v="0"/>
    <n v="9786"/>
    <n v="9786"/>
    <n v="0"/>
    <n v="0"/>
    <n v="0"/>
    <n v="10877"/>
    <n v="19034.75"/>
    <n v="11965"/>
    <s v="Cross-checking"/>
  </r>
  <r>
    <x v="18"/>
    <s v="C003509"/>
    <s v="G.K.FASHIONS PVT.LTD.(N)"/>
    <s v="Late"/>
    <s v="Woven Lables"/>
    <b v="0"/>
    <d v="2015-11-14T21:22:00"/>
    <n v="260010000000"/>
    <s v="EM266"/>
    <x v="6"/>
    <x v="8"/>
    <d v="2015-11-14T21:25:00"/>
    <x v="8"/>
    <x v="789"/>
    <s v="Woven Labels"/>
    <b v="0"/>
    <b v="1"/>
    <s v="WL-LMB-F14671"/>
    <s v="WOVEN FABRIC HELLO KITTY TEENS MAIN LABEL LMK BABYSHOP F14671 NOC 1"/>
    <s v="Pack001"/>
    <s v="MC026"/>
    <s v="MC026"/>
    <s v="Pack001"/>
    <s v="Pack001"/>
    <s v="OP004"/>
    <x v="2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n v="9786"/>
    <n v="1403"/>
    <n v="0"/>
    <n v="9786"/>
    <n v="9786"/>
    <n v="0"/>
    <n v="0"/>
    <n v="0"/>
    <n v="10877"/>
    <n v="19034.75"/>
    <n v="11965"/>
    <s v="Packing"/>
  </r>
  <r>
    <x v="18"/>
    <s v="C003509"/>
    <s v="G.K.FASHIONS PVT.LTD.(N)"/>
    <s v="Late"/>
    <s v="Woven Lables"/>
    <b v="0"/>
    <d v="2015-11-14T21:22:00"/>
    <n v="260010000000"/>
    <s v="EM315"/>
    <x v="3"/>
    <x v="4"/>
    <d v="2015-11-14T21:52:00"/>
    <x v="8"/>
    <x v="789"/>
    <s v="Woven Labels"/>
    <b v="0"/>
    <b v="0"/>
    <s v="WL-LMB-F14672"/>
    <s v="WOVEN FABRIC HELLO KITTY TEENS FLAG LABEL LMK BABYSHOP F14672 NOC 1"/>
    <s v="CR001"/>
    <s v="MC027"/>
    <s v=""/>
    <s v="CR001"/>
    <s v=""/>
    <s v="OP003"/>
    <x v="1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m/>
    <n v="2015"/>
    <n v="0"/>
    <n v="10784"/>
    <n v="1403"/>
    <n v="0"/>
    <n v="10784"/>
    <n v="10784"/>
    <n v="0"/>
    <n v="0"/>
    <n v="0"/>
    <n v="10877"/>
    <n v="27736.35"/>
    <n v="11965"/>
    <s v="Cross-checking"/>
  </r>
  <r>
    <x v="18"/>
    <s v="C003509"/>
    <s v="G.K.FASHIONS PVT.LTD.(N)"/>
    <s v="Late"/>
    <s v="Woven Lables"/>
    <b v="0"/>
    <d v="2015-11-14T21:22:00"/>
    <n v="260010000000"/>
    <s v="EM004"/>
    <x v="4"/>
    <x v="5"/>
    <d v="2015-11-14T21:53:00"/>
    <x v="8"/>
    <x v="789"/>
    <s v="Woven Labels"/>
    <b v="0"/>
    <b v="1"/>
    <s v="WL-LMB-F14672"/>
    <s v="WOVEN FABRIC HELLO KITTY TEENS FLAG LABEL LMK BABYSHOP F14672 NOC 1"/>
    <s v="Pack001"/>
    <s v="MC026"/>
    <s v="MC026"/>
    <s v="Pack001"/>
    <s v="Pack001"/>
    <s v="OP004"/>
    <x v="2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n v="10784"/>
    <n v="1403"/>
    <n v="0"/>
    <n v="10784"/>
    <n v="10784"/>
    <n v="0"/>
    <n v="0"/>
    <n v="0"/>
    <n v="10877"/>
    <n v="27736.35"/>
    <n v="11965"/>
    <s v="Packing"/>
  </r>
  <r>
    <x v="0"/>
    <s v="C002546"/>
    <s v="INDIAN DESIGN EXPORT PVT. LTD."/>
    <s v="Late"/>
    <s v="Woven Lables"/>
    <b v="0"/>
    <d v="2015-11-14T10:03:00"/>
    <n v="260010000000"/>
    <s v="EM031"/>
    <x v="11"/>
    <x v="13"/>
    <d v="2015-11-14T22:44:00"/>
    <x v="8"/>
    <x v="509"/>
    <s v="Woven Labels"/>
    <b v="0"/>
    <b v="0"/>
    <s v="WL-HM-HM18042EU-OPB"/>
    <s v="WOVEN FABRIC HM18042 MAIN LABEL FOR REGULAR FIT 44x22 END FOLD EU US MIDnASIA OPT B F16299 NOC 1"/>
    <s v="4"/>
    <s v="MC004"/>
    <s v="MC001"/>
    <s v="4"/>
    <s v="1"/>
    <s v="OP001"/>
    <x v="4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m/>
    <n v="2015"/>
    <n v="0"/>
    <n v="11025"/>
    <n v="755.55"/>
    <n v="0"/>
    <n v="11025"/>
    <n v="11025"/>
    <n v="0"/>
    <n v="245"/>
    <n v="0"/>
    <n v="129254"/>
    <n v="168030.2"/>
    <n v="11000"/>
    <s v="Weaving"/>
  </r>
  <r>
    <x v="5"/>
    <s v="C000987"/>
    <s v="ALPHA START LTD."/>
    <s v="Early"/>
    <s v="Woven Lables"/>
    <b v="0"/>
    <d v="2015-11-14T09:02:00"/>
    <n v="260010000000"/>
    <s v="EM315"/>
    <x v="3"/>
    <x v="4"/>
    <d v="2015-11-14T09:31:00"/>
    <x v="8"/>
    <x v="507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3"/>
    <s v="Cross Checking"/>
    <n v="0"/>
    <n v="1516041631"/>
    <m/>
    <n v="2015"/>
    <n v="0"/>
    <n v="8656"/>
    <n v="1403"/>
    <n v="0"/>
    <n v="8656"/>
    <n v="8656"/>
    <n v="0"/>
    <n v="0"/>
    <n v="0"/>
    <n v="23090"/>
    <n v="83142.47"/>
    <n v="8207"/>
    <s v="Cross-checking"/>
  </r>
  <r>
    <x v="5"/>
    <s v="C000987"/>
    <s v="ALPHA START LTD."/>
    <s v="Early"/>
    <s v="Woven Lables"/>
    <b v="0"/>
    <d v="2015-11-14T09:02:00"/>
    <n v="260010000000"/>
    <s v="EM004"/>
    <x v="4"/>
    <x v="5"/>
    <d v="2015-11-14T09:31:00"/>
    <x v="8"/>
    <x v="507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4"/>
    <s v="Packing"/>
    <n v="0"/>
    <n v="1516041631"/>
    <n v="8656"/>
    <n v="2015"/>
    <n v="0"/>
    <n v="8656"/>
    <n v="1403"/>
    <n v="0"/>
    <n v="8656"/>
    <n v="8656"/>
    <n v="0"/>
    <n v="0"/>
    <n v="0"/>
    <n v="23090"/>
    <n v="83142.47"/>
    <n v="8207"/>
    <s v="Packing"/>
  </r>
  <r>
    <x v="5"/>
    <s v="C000987"/>
    <s v="ALPHA START LTD."/>
    <s v="Early"/>
    <s v="Woven Lables"/>
    <m/>
    <d v="2015-11-14T10:03:00"/>
    <n v="260010000000"/>
    <s v="EM326"/>
    <x v="26"/>
    <x v="29"/>
    <d v="2015-11-14T11:06:00"/>
    <x v="8"/>
    <x v="509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s v="Weaving"/>
  </r>
  <r>
    <x v="5"/>
    <s v="C000987"/>
    <s v="ALPHA START LTD."/>
    <s v="Early"/>
    <s v="Woven Lables"/>
    <m/>
    <d v="2015-11-14T10:03:00"/>
    <n v="260010000000"/>
    <s v="EM326"/>
    <x v="26"/>
    <x v="29"/>
    <d v="2015-11-14T11:06:00"/>
    <x v="8"/>
    <x v="509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s v="Weaving"/>
  </r>
  <r>
    <x v="5"/>
    <s v="C000987"/>
    <s v="ALPHA START LTD."/>
    <s v="Early"/>
    <s v="Woven Lables"/>
    <m/>
    <d v="2015-11-14T10:03:00"/>
    <n v="260010000000"/>
    <s v="EM326"/>
    <x v="26"/>
    <x v="29"/>
    <d v="2015-11-14T11:06:00"/>
    <x v="8"/>
    <x v="509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s v="Weaving"/>
  </r>
  <r>
    <x v="5"/>
    <s v="C000987"/>
    <s v="ALPHA START LTD."/>
    <s v="Early"/>
    <s v="Woven Lables"/>
    <m/>
    <d v="2015-11-14T10:03:00"/>
    <n v="260010000000"/>
    <s v="EM326"/>
    <x v="26"/>
    <x v="29"/>
    <d v="2015-11-14T11:06:00"/>
    <x v="8"/>
    <x v="509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s v="Weaving"/>
  </r>
  <r>
    <x v="11"/>
    <s v=""/>
    <s v=""/>
    <s v="Under Production"/>
    <s v="Woven Lables"/>
    <b v="0"/>
    <d v="2015-11-14T09:38:00"/>
    <n v="260010000000"/>
    <s v="EM291"/>
    <x v="38"/>
    <x v="43"/>
    <d v="2015-11-14T09:40:00"/>
    <x v="8"/>
    <x v="798"/>
    <s v="Woven Labels"/>
    <b v="0"/>
    <b v="0"/>
    <s v="PW-JKY-BLRB-T3"/>
    <s v="WOVEN FABRIC TR01 POP TRIANGLE BADGE WITH GREY FUSING BL RB T3 JOCKEY F7773 NOC 1"/>
    <s v="LC001"/>
    <s v="MC106"/>
    <s v=""/>
    <s v="LC001"/>
    <s v=""/>
    <s v="OP011"/>
    <x v="7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m/>
    <m/>
    <n v="2015"/>
    <n v="0"/>
    <n v="5980"/>
    <n v="1403"/>
    <n v="0"/>
    <n v="5980"/>
    <n v="5980"/>
    <n v="0"/>
    <n v="0"/>
    <n v="0"/>
    <n v="8069"/>
    <n v="22593.200000000001"/>
    <n v="4840"/>
    <s v="Laser-cutting"/>
  </r>
  <r>
    <x v="11"/>
    <s v="C000992"/>
    <s v="PAGE INDUSTRIES LTD."/>
    <s v="Late"/>
    <s v="Woven Lables"/>
    <b v="0"/>
    <d v="2015-11-14T09:38:00"/>
    <n v="260010000000"/>
    <s v="EM291"/>
    <x v="38"/>
    <x v="43"/>
    <d v="2015-11-14T09:39:00"/>
    <x v="8"/>
    <x v="798"/>
    <s v="Woven Labels"/>
    <b v="0"/>
    <b v="0"/>
    <s v="PW-JKY-BLRB-T3"/>
    <s v="WOVEN FABRIC TR01 POP TRIANGLE BADGE WITH GREY FUSING BL RB T3 JOCKEY F7773 NOC 1"/>
    <s v="LC001"/>
    <s v="MC106"/>
    <s v=""/>
    <s v="LC001"/>
    <s v=""/>
    <s v="OP011"/>
    <x v="7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m/>
    <n v="2015"/>
    <n v="0"/>
    <n v="1080"/>
    <n v="1403"/>
    <n v="0"/>
    <n v="1080"/>
    <n v="5280"/>
    <n v="0"/>
    <n v="0"/>
    <n v="0"/>
    <n v="8069"/>
    <n v="22593.200000000001"/>
    <n v="4840"/>
    <s v="Laser-cutting"/>
  </r>
  <r>
    <x v="11"/>
    <s v="C000992"/>
    <s v="PAGE INDUSTRIES LTD."/>
    <s v="Late"/>
    <s v="Woven Lables"/>
    <b v="0"/>
    <d v="2015-11-14T21:38:00"/>
    <n v="260010000000"/>
    <s v="EM144"/>
    <x v="0"/>
    <x v="0"/>
    <d v="2015-11-15T00:49:00"/>
    <x v="8"/>
    <x v="504"/>
    <s v="Woven Labels"/>
    <b v="0"/>
    <b v="0"/>
    <s v="WL-JKY-F8623-C5"/>
    <s v="WOVEN FABRIC FLAG LABEL ZONE FLAG03 JZR W COMBO 5 JOCKEY F8623 NOC 1"/>
    <s v="C013"/>
    <s v="MC035"/>
    <s v=""/>
    <s v="C013"/>
    <s v=""/>
    <s v="OP002"/>
    <x v="0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m/>
    <n v="2015"/>
    <n v="1600"/>
    <n v="65810"/>
    <n v="1403"/>
    <n v="300"/>
    <n v="64210"/>
    <n v="137500"/>
    <n v="1600"/>
    <n v="0"/>
    <n v="0"/>
    <n v="511275"/>
    <n v="255637.5"/>
    <n v="498366"/>
    <s v="Cut &amp; Fold"/>
  </r>
  <r>
    <x v="51"/>
    <s v="C003155"/>
    <s v="TRIMTAG TRADING INC"/>
    <s v="On Time"/>
    <s v="Woven Lables"/>
    <b v="1"/>
    <d v="2015-11-14T09:38:00"/>
    <n v="260010000000"/>
    <s v="EM317"/>
    <x v="23"/>
    <x v="41"/>
    <d v="2015-11-14T09:41:00"/>
    <x v="8"/>
    <x v="798"/>
    <s v="Woven Labels"/>
    <b v="0"/>
    <b v="0"/>
    <s v="PW-TRT-ONTCS10J"/>
    <s v="WOVEN FABRIC EMBRODERY BADGE ONTCS10J TRIMTAG F259 NOC 1"/>
    <s v="EM001"/>
    <s v="MC103"/>
    <s v=""/>
    <s v="EM001"/>
    <s v=""/>
    <s v="OP0010"/>
    <x v="6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m/>
    <n v="2015"/>
    <n v="0"/>
    <n v="192"/>
    <n v="3404"/>
    <n v="0"/>
    <n v="192"/>
    <n v="420"/>
    <n v="0"/>
    <n v="0"/>
    <n v="0"/>
    <n v="200"/>
    <n v="4501"/>
    <n v="350"/>
    <s v="Embroidery"/>
  </r>
  <r>
    <x v="51"/>
    <s v="C003155"/>
    <s v="TRIMTAG TRADING INC"/>
    <s v="On Time"/>
    <s v="Woven Lables"/>
    <b v="0"/>
    <d v="2015-11-14T09:38:00"/>
    <n v="260010000000"/>
    <s v="EM291"/>
    <x v="38"/>
    <x v="43"/>
    <d v="2015-11-14T09:42:00"/>
    <x v="8"/>
    <x v="798"/>
    <s v="Woven Labels"/>
    <b v="0"/>
    <b v="0"/>
    <s v="PW-TRT-ONTCS10J"/>
    <s v="WOVEN FABRIC EMBRODERY BADGE ONTCS10J TRIMTAG F259 NOC 1"/>
    <s v="LC001"/>
    <s v="MC106"/>
    <s v=""/>
    <s v="LC001"/>
    <s v=""/>
    <s v="OP011"/>
    <x v="7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m/>
    <n v="2015"/>
    <n v="0"/>
    <n v="420"/>
    <n v="1403"/>
    <n v="0"/>
    <n v="420"/>
    <n v="420"/>
    <n v="0"/>
    <n v="0"/>
    <n v="0"/>
    <n v="200"/>
    <n v="4501"/>
    <n v="350"/>
    <s v="Laser-cutting"/>
  </r>
  <r>
    <x v="30"/>
    <s v="C000022"/>
    <s v="SHAHI EXPORTS PVT.LTD. {F}"/>
    <s v="Late"/>
    <s v="Woven Lables"/>
    <b v="0"/>
    <d v="2015-11-14T14:03:00"/>
    <n v="260010000000"/>
    <s v="EM315"/>
    <x v="3"/>
    <x v="4"/>
    <d v="2015-11-14T17:15:00"/>
    <x v="8"/>
    <x v="801"/>
    <s v="Woven Labels"/>
    <b v="0"/>
    <b v="0"/>
    <s v="WL-TRU-MA1002G01"/>
    <s v="WOVEN FABRIC MA10 02G01 MERONA SIZE LABEL TARGET USA F18096 NOC 1"/>
    <s v="CR001"/>
    <s v="MC027"/>
    <s v=""/>
    <s v="CR00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m/>
    <n v="2015"/>
    <n v="0"/>
    <n v="3559"/>
    <n v="1403"/>
    <n v="0"/>
    <n v="3559"/>
    <n v="3559"/>
    <n v="0"/>
    <n v="0"/>
    <n v="0"/>
    <n v="12559"/>
    <n v="5023.6000000000004"/>
    <n v="3335"/>
    <s v="Cross-checking"/>
  </r>
  <r>
    <x v="30"/>
    <s v="C000022"/>
    <s v="SHAHI EXPORTS PVT.LTD. {F}"/>
    <s v="Late"/>
    <s v="Woven Lables"/>
    <b v="0"/>
    <d v="2015-11-14T14:03:00"/>
    <n v="260010000000"/>
    <s v="EM315"/>
    <x v="3"/>
    <x v="4"/>
    <d v="2015-11-14T17:15:00"/>
    <x v="8"/>
    <x v="801"/>
    <s v="Woven Labels"/>
    <b v="0"/>
    <b v="0"/>
    <s v="WL-TRU-MA1002G01"/>
    <s v="WOVEN FABRIC MA10 02G01 MERONA SIZE LABEL TARGET USA F18096 NOC 1"/>
    <s v="CR001"/>
    <s v="MC027"/>
    <s v=""/>
    <s v="CR00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  <s v="Cross-checking"/>
  </r>
  <r>
    <x v="30"/>
    <s v="C000022"/>
    <s v="SHAHI EXPORTS PVT.LTD. {F}"/>
    <s v="Late"/>
    <s v="Woven Lables"/>
    <b v="0"/>
    <d v="2015-11-14T14:03:00"/>
    <n v="260010000000"/>
    <s v="EM315"/>
    <x v="3"/>
    <x v="4"/>
    <d v="2015-11-14T17:15:00"/>
    <x v="8"/>
    <x v="801"/>
    <s v="Woven Labels"/>
    <b v="0"/>
    <b v="0"/>
    <s v="WL-TRU-MA1002G01"/>
    <s v="WOVEN FABRIC MA10 02G01 MERONA SIZE LABEL TARGET USA F18096 NOC 1"/>
    <s v="CR001"/>
    <s v="MC027"/>
    <s v=""/>
    <s v="CR00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  <s v="Cross-checking"/>
  </r>
  <r>
    <x v="30"/>
    <s v="C000022"/>
    <s v="SHAHI EXPORTS PVT.LTD. {F}"/>
    <s v="Late"/>
    <s v="Woven Lables"/>
    <b v="0"/>
    <d v="2015-11-14T14:03:00"/>
    <n v="260010000000"/>
    <s v="EM315"/>
    <x v="3"/>
    <x v="4"/>
    <d v="2015-11-14T17:15:00"/>
    <x v="8"/>
    <x v="801"/>
    <s v="Woven Labels"/>
    <b v="0"/>
    <b v="0"/>
    <s v="WL-TRU-MA1002G01"/>
    <s v="WOVEN FABRIC MA10 02G01 MERONA SIZE LABEL TARGET USA F18096 NOC 1"/>
    <s v="CR001"/>
    <s v="MC027"/>
    <s v=""/>
    <s v="CR00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m/>
    <n v="2015"/>
    <n v="0"/>
    <n v="1870"/>
    <n v="1403"/>
    <n v="0"/>
    <n v="1870"/>
    <n v="1870"/>
    <n v="0"/>
    <n v="0"/>
    <n v="0"/>
    <n v="12559"/>
    <n v="5023.6000000000004"/>
    <n v="2338"/>
    <s v="Cross-checking"/>
  </r>
  <r>
    <x v="30"/>
    <s v="C000022"/>
    <s v="SHAHI EXPORTS PVT.LTD. {F}"/>
    <s v="Late"/>
    <s v="Woven Lables"/>
    <b v="0"/>
    <d v="2015-11-14T14:03:00"/>
    <n v="260010000000"/>
    <s v="EM004"/>
    <x v="4"/>
    <x v="5"/>
    <d v="2015-11-14T17:16:00"/>
    <x v="8"/>
    <x v="801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n v="3559"/>
    <n v="1403"/>
    <n v="0"/>
    <n v="3559"/>
    <n v="3559"/>
    <n v="0"/>
    <n v="0"/>
    <n v="0"/>
    <n v="12559"/>
    <n v="5023.6000000000004"/>
    <n v="3335"/>
    <s v="Packing"/>
  </r>
  <r>
    <x v="30"/>
    <s v="C000022"/>
    <s v="SHAHI EXPORTS PVT.LTD. {F}"/>
    <s v="Late"/>
    <s v="Woven Lables"/>
    <b v="0"/>
    <d v="2015-11-14T14:03:00"/>
    <n v="260010000000"/>
    <s v="EM004"/>
    <x v="4"/>
    <x v="5"/>
    <d v="2015-11-14T17:16:00"/>
    <x v="8"/>
    <x v="801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n v="3731"/>
    <n v="1403"/>
    <n v="0"/>
    <n v="3731"/>
    <n v="3731"/>
    <n v="0"/>
    <n v="0"/>
    <n v="0"/>
    <n v="12559"/>
    <n v="5023.6000000000004"/>
    <n v="3716"/>
    <s v="Packing"/>
  </r>
  <r>
    <x v="30"/>
    <s v="C000022"/>
    <s v="SHAHI EXPORTS PVT.LTD. {F}"/>
    <s v="Late"/>
    <s v="Woven Lables"/>
    <b v="0"/>
    <d v="2015-11-14T14:03:00"/>
    <n v="260010000000"/>
    <s v="EM004"/>
    <x v="4"/>
    <x v="5"/>
    <d v="2015-11-14T17:16:00"/>
    <x v="8"/>
    <x v="801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n v="1820"/>
    <n v="1403"/>
    <n v="0"/>
    <n v="1820"/>
    <n v="1820"/>
    <n v="0"/>
    <n v="0"/>
    <n v="0"/>
    <n v="12559"/>
    <n v="5023.6000000000004"/>
    <n v="2125"/>
    <s v="Packing"/>
  </r>
  <r>
    <x v="30"/>
    <s v="C000022"/>
    <s v="SHAHI EXPORTS PVT.LTD. {F}"/>
    <s v="Late"/>
    <s v="Woven Lables"/>
    <b v="0"/>
    <d v="2015-11-14T14:03:00"/>
    <n v="260010000000"/>
    <s v="EM004"/>
    <x v="4"/>
    <x v="5"/>
    <d v="2015-11-14T17:16:00"/>
    <x v="8"/>
    <x v="801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n v="1870"/>
    <n v="1403"/>
    <n v="0"/>
    <n v="1870"/>
    <n v="1870"/>
    <n v="0"/>
    <n v="0"/>
    <n v="0"/>
    <n v="12559"/>
    <n v="5023.6000000000004"/>
    <n v="2338"/>
    <s v="Packing"/>
  </r>
  <r>
    <x v="30"/>
    <s v="C000022"/>
    <s v="SHAHI EXPORTS PVT.LTD. {F}"/>
    <s v="Late"/>
    <s v="Woven Lables"/>
    <b v="0"/>
    <d v="2015-11-14T15:50:00"/>
    <n v="260010000000"/>
    <s v="EM144"/>
    <x v="0"/>
    <x v="0"/>
    <d v="2015-11-14T15:51:00"/>
    <x v="8"/>
    <x v="815"/>
    <s v="Woven Labels"/>
    <b v="0"/>
    <b v="0"/>
    <s v="WL-TRU-MA1002G01"/>
    <s v="WOVEN FABRIC MA10 02G01 MERONA SIZE LABEL TARGET USA F18096 NOC 1"/>
    <s v="C018"/>
    <s v="MC036"/>
    <s v=""/>
    <s v="C018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m/>
    <n v="2015"/>
    <n v="0"/>
    <n v="3559"/>
    <n v="1403"/>
    <n v="0"/>
    <n v="3559"/>
    <n v="3739"/>
    <n v="0"/>
    <n v="0"/>
    <n v="0"/>
    <n v="12559"/>
    <n v="5023.6000000000004"/>
    <n v="3335"/>
    <s v="Cut &amp; Fold"/>
  </r>
  <r>
    <x v="30"/>
    <s v="C000022"/>
    <s v="SHAHI EXPORTS PVT.LTD. {F}"/>
    <s v="Late"/>
    <s v="Woven Lables"/>
    <b v="0"/>
    <d v="2015-11-14T15:50:00"/>
    <n v="260010000000"/>
    <s v="EM144"/>
    <x v="0"/>
    <x v="0"/>
    <d v="2015-11-14T15:51:00"/>
    <x v="8"/>
    <x v="815"/>
    <s v="Woven Labels"/>
    <b v="0"/>
    <b v="0"/>
    <s v="WL-TRU-MA1002G01"/>
    <s v="WOVEN FABRIC MA10 02G01 MERONA SIZE LABEL TARGET USA F18096 NOC 1"/>
    <s v="C018"/>
    <s v="MC036"/>
    <s v=""/>
    <s v="C018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  <s v="Cut &amp; Fold"/>
  </r>
  <r>
    <x v="30"/>
    <s v="C000022"/>
    <s v="SHAHI EXPORTS PVT.LTD. {F}"/>
    <s v="Late"/>
    <s v="Woven Lables"/>
    <b v="0"/>
    <d v="2015-11-14T15:50:00"/>
    <n v="260010000000"/>
    <s v="EM144"/>
    <x v="0"/>
    <x v="0"/>
    <d v="2015-11-14T15:51:00"/>
    <x v="8"/>
    <x v="815"/>
    <s v="Woven Labels"/>
    <b v="0"/>
    <b v="0"/>
    <s v="WL-TRU-MA1002G01"/>
    <s v="WOVEN FABRIC MA10 02G01 MERONA SIZE LABEL TARGET USA F18096 NOC 1"/>
    <s v="C018"/>
    <s v="MC036"/>
    <s v=""/>
    <s v="C018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  <s v="Cut &amp; Fold"/>
  </r>
  <r>
    <x v="30"/>
    <s v="C000022"/>
    <s v="SHAHI EXPORTS PVT.LTD. {F}"/>
    <s v="Late"/>
    <s v="Woven Lables"/>
    <b v="0"/>
    <d v="2015-11-14T15:50:00"/>
    <n v="260010000000"/>
    <s v="EM144"/>
    <x v="0"/>
    <x v="0"/>
    <d v="2015-11-14T15:51:00"/>
    <x v="8"/>
    <x v="815"/>
    <s v="Woven Labels"/>
    <b v="0"/>
    <b v="0"/>
    <s v="WL-TRU-MA1002G01"/>
    <s v="WOVEN FABRIC MA10 02G01 MERONA SIZE LABEL TARGET USA F18096 NOC 1"/>
    <s v="C018"/>
    <s v="MC036"/>
    <s v=""/>
    <s v="C018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m/>
    <n v="2015"/>
    <n v="180"/>
    <n v="1870"/>
    <n v="1403"/>
    <n v="30"/>
    <n v="1690"/>
    <n v="1870"/>
    <n v="180"/>
    <n v="0"/>
    <n v="0"/>
    <n v="12559"/>
    <n v="5023.6000000000004"/>
    <n v="2338"/>
    <s v="Cut &amp; Fold"/>
  </r>
  <r>
    <x v="14"/>
    <s v="C002292"/>
    <s v="B S STUDIO &amp; SERVICES INDIA PVT.LTD."/>
    <s v="Late"/>
    <s v="Woven Lables"/>
    <b v="0"/>
    <d v="2015-11-14T09:54:00"/>
    <n v="260010000000"/>
    <s v="EM144"/>
    <x v="0"/>
    <x v="0"/>
    <d v="2015-11-14T10:04:00"/>
    <x v="8"/>
    <x v="508"/>
    <s v="Woven Labels"/>
    <b v="0"/>
    <b v="0"/>
    <s v="WL-BSS-ONWL55-2"/>
    <s v="WOVEN FABRIC ONWL-55-2 MAIN CUM SIZE LABEL B S STUDIO F13570 NOC 1"/>
    <s v="C038"/>
    <s v="MC128"/>
    <s v=""/>
    <s v="C03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s v="Open"/>
    <s v="WC002"/>
    <s v="Cut &amp; Fold"/>
    <n v="1045"/>
    <n v="1516042008"/>
    <m/>
    <n v="2015"/>
    <n v="100"/>
    <n v="1980"/>
    <n v="1403"/>
    <n v="0"/>
    <n v="1880"/>
    <n v="5555"/>
    <n v="100"/>
    <n v="0"/>
    <n v="0"/>
    <n v="25000"/>
    <n v="20000"/>
    <n v="6000"/>
    <s v="Cut &amp; Fold"/>
  </r>
  <r>
    <x v="14"/>
    <s v="C002292"/>
    <s v="B S STUDIO &amp; SERVICES INDIA PVT.LTD."/>
    <s v="Late"/>
    <s v="Woven Lables"/>
    <b v="0"/>
    <d v="2015-11-14T09:54:00"/>
    <n v="260010000000"/>
    <s v="EM144"/>
    <x v="0"/>
    <x v="0"/>
    <d v="2015-11-14T10:04:00"/>
    <x v="8"/>
    <x v="508"/>
    <s v="Woven Labels"/>
    <b v="0"/>
    <b v="0"/>
    <s v="WL-BSS-ONWL55-2"/>
    <s v="WOVEN FABRIC ONWL-55-2 MAIN CUM SIZE LABEL B S STUDIO F13570 NOC 1"/>
    <s v="C038"/>
    <s v="MC128"/>
    <s v=""/>
    <s v="C03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s v="Open"/>
    <s v="WC002"/>
    <s v="Cut &amp; Fold"/>
    <n v="1660"/>
    <n v="1516042008"/>
    <m/>
    <n v="2015"/>
    <n v="0"/>
    <n v="1740"/>
    <n v="1403"/>
    <n v="0"/>
    <n v="1740"/>
    <n v="4940"/>
    <n v="0"/>
    <n v="0"/>
    <n v="0"/>
    <n v="25000"/>
    <n v="20000"/>
    <n v="6000"/>
    <s v="Cut &amp; Fold"/>
  </r>
  <r>
    <x v="14"/>
    <s v="C002292"/>
    <s v="B S STUDIO &amp; SERVICES INDIA PVT.LTD."/>
    <s v="Late"/>
    <s v="Woven Lables"/>
    <b v="0"/>
    <d v="2015-11-14T09:54:00"/>
    <n v="260010000000"/>
    <s v="EM144"/>
    <x v="0"/>
    <x v="0"/>
    <d v="2015-11-14T10:04:00"/>
    <x v="8"/>
    <x v="508"/>
    <s v="Woven Labels"/>
    <b v="0"/>
    <b v="0"/>
    <s v="WL-BSS-ONWL55-2"/>
    <s v="WOVEN FABRIC ONWL-55-2 MAIN CUM SIZE LABEL B S STUDIO F13570 NOC 1"/>
    <s v="C038"/>
    <s v="MC128"/>
    <s v=""/>
    <s v="C03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s v="Open"/>
    <s v="WC002"/>
    <s v="Cut &amp; Fold"/>
    <n v="1140"/>
    <n v="1516042008"/>
    <m/>
    <n v="2015"/>
    <n v="0"/>
    <n v="2310"/>
    <n v="1403"/>
    <n v="0"/>
    <n v="2310"/>
    <n v="5460"/>
    <n v="0"/>
    <n v="0"/>
    <n v="0"/>
    <n v="25000"/>
    <n v="20000"/>
    <n v="6000"/>
    <s v="Cut &amp; Fold"/>
  </r>
  <r>
    <x v="14"/>
    <s v="C002292"/>
    <s v="B S STUDIO &amp; SERVICES INDIA PVT.LTD."/>
    <s v="Late"/>
    <s v="Woven Lables"/>
    <b v="0"/>
    <d v="2015-11-14T09:54:00"/>
    <n v="260010000000"/>
    <s v="EM144"/>
    <x v="0"/>
    <x v="0"/>
    <d v="2015-11-14T10:04:00"/>
    <x v="8"/>
    <x v="508"/>
    <s v="Woven Labels"/>
    <b v="0"/>
    <b v="0"/>
    <s v="WL-BSS-ONWL55-2"/>
    <s v="WOVEN FABRIC ONWL-55-2 MAIN CUM SIZE LABEL B S STUDIO F13570 NOC 1"/>
    <s v="C038"/>
    <s v="MC128"/>
    <s v=""/>
    <s v="C03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s v="Open"/>
    <s v="WC002"/>
    <s v="Cut &amp; Fold"/>
    <n v="1650"/>
    <n v="1516042008"/>
    <m/>
    <n v="2015"/>
    <n v="0"/>
    <n v="1300"/>
    <n v="1403"/>
    <n v="0"/>
    <n v="1300"/>
    <n v="4950"/>
    <n v="0"/>
    <n v="0"/>
    <n v="0"/>
    <n v="25000"/>
    <n v="20000"/>
    <n v="6000"/>
    <s v="Cut &amp; Fold"/>
  </r>
  <r>
    <x v="14"/>
    <s v="C002292"/>
    <s v="B S STUDIO &amp; SERVICES INDIA PVT.LTD."/>
    <s v="Late"/>
    <s v="Woven Lables"/>
    <b v="0"/>
    <d v="2015-11-14T09:54:00"/>
    <n v="260010000000"/>
    <s v="EM144"/>
    <x v="0"/>
    <x v="0"/>
    <d v="2015-11-14T10:04:00"/>
    <x v="8"/>
    <x v="508"/>
    <s v="Woven Labels"/>
    <b v="0"/>
    <b v="0"/>
    <s v="WL-BSS-ONWL55-2"/>
    <s v="WOVEN FABRIC ONWL-55-2 MAIN CUM SIZE LABEL B S STUDIO F13570 NOC 1"/>
    <s v="C038"/>
    <s v="MC128"/>
    <s v=""/>
    <s v="C03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s v="Open"/>
    <s v="WC002"/>
    <s v="Cut &amp; Fold"/>
    <n v="2105"/>
    <n v="1516042008"/>
    <m/>
    <n v="2015"/>
    <n v="0"/>
    <n v="875"/>
    <n v="1403"/>
    <n v="0"/>
    <n v="875"/>
    <n v="4495"/>
    <n v="0"/>
    <n v="0"/>
    <n v="0"/>
    <n v="25000"/>
    <n v="20000"/>
    <n v="6000"/>
    <s v="Cut &amp; Fold"/>
  </r>
  <r>
    <x v="14"/>
    <s v="C002292"/>
    <s v="B S STUDIO &amp; SERVICES INDIA PVT.LTD."/>
    <s v="Late"/>
    <s v="Woven Lables"/>
    <b v="0"/>
    <d v="2015-11-14T14:03:00"/>
    <n v="260010000000"/>
    <s v="EM315"/>
    <x v="3"/>
    <x v="4"/>
    <d v="2015-11-14T15:27:00"/>
    <x v="8"/>
    <x v="801"/>
    <s v="Woven Labels"/>
    <b v="0"/>
    <b v="0"/>
    <s v="WL-BSS-ONWL55-2"/>
    <s v="WOVEN FABRIC ONWL-55-2 MAIN CUM SIZE LABEL B S STUDIO F13570 NOC 1"/>
    <s v="CR001"/>
    <s v="MC027"/>
    <s v=""/>
    <s v="CR00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s v="Open"/>
    <s v="WC003"/>
    <s v="Cross Checking"/>
    <n v="2173"/>
    <n v="1516042008"/>
    <m/>
    <n v="2015"/>
    <n v="0"/>
    <n v="1582"/>
    <n v="1403"/>
    <n v="0"/>
    <n v="1582"/>
    <n v="3382"/>
    <n v="0"/>
    <n v="0"/>
    <n v="0"/>
    <n v="25000"/>
    <n v="20000"/>
    <n v="6000"/>
    <s v="Cross-checking"/>
  </r>
  <r>
    <x v="14"/>
    <s v="C002292"/>
    <s v="B S STUDIO &amp; SERVICES INDIA PVT.LTD."/>
    <s v="Late"/>
    <s v="Woven Lables"/>
    <b v="0"/>
    <d v="2015-11-14T14:03:00"/>
    <n v="260010000000"/>
    <s v="EM315"/>
    <x v="3"/>
    <x v="4"/>
    <d v="2015-11-14T15:27:00"/>
    <x v="8"/>
    <x v="801"/>
    <s v="Woven Labels"/>
    <b v="0"/>
    <b v="0"/>
    <s v="WL-BSS-ONWL55-2"/>
    <s v="WOVEN FABRIC ONWL-55-2 MAIN CUM SIZE LABEL B S STUDIO F13570 NOC 1"/>
    <s v="CR001"/>
    <s v="MC027"/>
    <s v=""/>
    <s v="CR00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s v="Open"/>
    <s v="WC003"/>
    <s v="Cross Checking"/>
    <n v="340"/>
    <n v="1516042008"/>
    <m/>
    <n v="2015"/>
    <n v="0"/>
    <n v="1700"/>
    <n v="1403"/>
    <n v="0"/>
    <n v="1700"/>
    <n v="4600"/>
    <n v="0"/>
    <n v="0"/>
    <n v="0"/>
    <n v="25000"/>
    <n v="20000"/>
    <n v="6000"/>
    <s v="Cross-checking"/>
  </r>
  <r>
    <x v="14"/>
    <s v="C002292"/>
    <s v="B S STUDIO &amp; SERVICES INDIA PVT.LTD."/>
    <s v="Late"/>
    <s v="Woven Lables"/>
    <b v="0"/>
    <d v="2015-11-14T14:03:00"/>
    <n v="260010000000"/>
    <s v="EM315"/>
    <x v="3"/>
    <x v="4"/>
    <d v="2015-11-14T15:27:00"/>
    <x v="8"/>
    <x v="801"/>
    <s v="Woven Labels"/>
    <b v="0"/>
    <b v="0"/>
    <s v="WL-BSS-ONWL55-2"/>
    <s v="WOVEN FABRIC ONWL-55-2 MAIN CUM SIZE LABEL B S STUDIO F13570 NOC 1"/>
    <s v="CR001"/>
    <s v="MC027"/>
    <s v=""/>
    <s v="CR00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s v="Open"/>
    <s v="WC003"/>
    <s v="Cross Checking"/>
    <n v="160"/>
    <n v="1516042008"/>
    <m/>
    <n v="2015"/>
    <n v="0"/>
    <n v="2300"/>
    <n v="1403"/>
    <n v="0"/>
    <n v="2300"/>
    <n v="5300"/>
    <n v="0"/>
    <n v="0"/>
    <n v="0"/>
    <n v="25000"/>
    <n v="20000"/>
    <n v="6000"/>
    <s v="Cross-checking"/>
  </r>
  <r>
    <x v="14"/>
    <s v="C002292"/>
    <s v="B S STUDIO &amp; SERVICES INDIA PVT.LTD."/>
    <s v="Late"/>
    <s v="Woven Lables"/>
    <b v="0"/>
    <d v="2015-11-14T14:03:00"/>
    <n v="260010000000"/>
    <s v="EM315"/>
    <x v="3"/>
    <x v="4"/>
    <d v="2015-11-14T15:27:00"/>
    <x v="8"/>
    <x v="801"/>
    <s v="Woven Labels"/>
    <b v="0"/>
    <b v="0"/>
    <s v="WL-BSS-ONWL55-2"/>
    <s v="WOVEN FABRIC ONWL-55-2 MAIN CUM SIZE LABEL B S STUDIO F13570 NOC 1"/>
    <s v="CR001"/>
    <s v="MC027"/>
    <s v=""/>
    <s v="CR00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s v="Open"/>
    <s v="WC003"/>
    <s v="Cross Checking"/>
    <n v="1850"/>
    <n v="1516042008"/>
    <m/>
    <n v="2015"/>
    <n v="0"/>
    <n v="1300"/>
    <n v="1403"/>
    <n v="0"/>
    <n v="1300"/>
    <n v="3100"/>
    <n v="0"/>
    <n v="0"/>
    <n v="0"/>
    <n v="25000"/>
    <n v="20000"/>
    <n v="6000"/>
    <s v="Cross-checking"/>
  </r>
  <r>
    <x v="14"/>
    <s v="C002292"/>
    <s v="B S STUDIO &amp; SERVICES INDIA PVT.LTD."/>
    <s v="Late"/>
    <s v="Woven Lables"/>
    <b v="0"/>
    <d v="2015-11-14T14:03:00"/>
    <n v="260010000000"/>
    <s v="EM315"/>
    <x v="3"/>
    <x v="4"/>
    <d v="2015-11-14T15:27:00"/>
    <x v="8"/>
    <x v="801"/>
    <s v="Woven Labels"/>
    <b v="0"/>
    <b v="0"/>
    <s v="WL-BSS-ONWL55-2"/>
    <s v="WOVEN FABRIC ONWL-55-2 MAIN CUM SIZE LABEL B S STUDIO F13570 NOC 1"/>
    <s v="CR001"/>
    <s v="MC027"/>
    <s v=""/>
    <s v="CR00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s v="Open"/>
    <s v="WC003"/>
    <s v="Cross Checking"/>
    <n v="2433"/>
    <n v="1516042008"/>
    <m/>
    <n v="2015"/>
    <n v="0"/>
    <n v="862"/>
    <n v="1403"/>
    <n v="0"/>
    <n v="862"/>
    <n v="2062"/>
    <n v="0"/>
    <n v="0"/>
    <n v="0"/>
    <n v="25000"/>
    <n v="20000"/>
    <n v="6000"/>
    <s v="Cross-checking"/>
  </r>
  <r>
    <x v="14"/>
    <s v="C002292"/>
    <s v="B S STUDIO &amp; SERVICES INDIA PVT.LTD."/>
    <s v="Late"/>
    <s v="Woven Lables"/>
    <b v="0"/>
    <d v="2015-11-14T14:03:00"/>
    <n v="260010000000"/>
    <s v="EM004"/>
    <x v="4"/>
    <x v="5"/>
    <d v="2015-11-14T15:28:00"/>
    <x v="8"/>
    <x v="801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582"/>
    <n v="2015"/>
    <n v="0"/>
    <n v="1582"/>
    <n v="1403"/>
    <n v="0"/>
    <n v="1582"/>
    <n v="3382"/>
    <n v="0"/>
    <n v="0"/>
    <n v="0"/>
    <n v="25000"/>
    <n v="20000"/>
    <n v="6000"/>
    <s v="Packing"/>
  </r>
  <r>
    <x v="14"/>
    <s v="C002292"/>
    <s v="B S STUDIO &amp; SERVICES INDIA PVT.LTD."/>
    <s v="Late"/>
    <s v="Woven Lables"/>
    <b v="0"/>
    <d v="2015-11-14T14:03:00"/>
    <n v="260010000000"/>
    <s v="EM004"/>
    <x v="4"/>
    <x v="5"/>
    <d v="2015-11-14T15:28:00"/>
    <x v="8"/>
    <x v="801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s v="Open"/>
    <s v="WC004"/>
    <s v="Packing"/>
    <n v="0"/>
    <n v="1516042008"/>
    <n v="1700"/>
    <n v="2015"/>
    <n v="0"/>
    <n v="1700"/>
    <n v="1403"/>
    <n v="0"/>
    <n v="1700"/>
    <n v="4600"/>
    <n v="0"/>
    <n v="0"/>
    <n v="0"/>
    <n v="25000"/>
    <n v="20000"/>
    <n v="6000"/>
    <s v="Packing"/>
  </r>
  <r>
    <x v="14"/>
    <s v="C002292"/>
    <s v="B S STUDIO &amp; SERVICES INDIA PVT.LTD."/>
    <s v="Late"/>
    <s v="Woven Lables"/>
    <b v="0"/>
    <d v="2015-11-14T14:03:00"/>
    <n v="260010000000"/>
    <s v="EM004"/>
    <x v="4"/>
    <x v="5"/>
    <d v="2015-11-14T15:28:00"/>
    <x v="8"/>
    <x v="801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s v="Open"/>
    <s v="WC004"/>
    <s v="Packing"/>
    <n v="0"/>
    <n v="1516042008"/>
    <n v="2300"/>
    <n v="2015"/>
    <n v="0"/>
    <n v="2300"/>
    <n v="1403"/>
    <n v="0"/>
    <n v="2300"/>
    <n v="5300"/>
    <n v="0"/>
    <n v="0"/>
    <n v="0"/>
    <n v="25000"/>
    <n v="20000"/>
    <n v="6000"/>
    <s v="Packing"/>
  </r>
  <r>
    <x v="14"/>
    <s v="C002292"/>
    <s v="B S STUDIO &amp; SERVICES INDIA PVT.LTD."/>
    <s v="Late"/>
    <s v="Woven Lables"/>
    <b v="0"/>
    <d v="2015-11-14T14:03:00"/>
    <n v="260010000000"/>
    <s v="EM004"/>
    <x v="4"/>
    <x v="5"/>
    <d v="2015-11-14T15:28:00"/>
    <x v="8"/>
    <x v="801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300"/>
    <n v="2015"/>
    <n v="0"/>
    <n v="1300"/>
    <n v="1403"/>
    <n v="0"/>
    <n v="1300"/>
    <n v="3100"/>
    <n v="0"/>
    <n v="0"/>
    <n v="0"/>
    <n v="25000"/>
    <n v="20000"/>
    <n v="6000"/>
    <s v="Packing"/>
  </r>
  <r>
    <x v="14"/>
    <s v="C002292"/>
    <s v="B S STUDIO &amp; SERVICES INDIA PVT.LTD."/>
    <s v="Late"/>
    <s v="Woven Lables"/>
    <b v="0"/>
    <d v="2015-11-14T14:03:00"/>
    <n v="260010000000"/>
    <s v="EM004"/>
    <x v="4"/>
    <x v="5"/>
    <d v="2015-11-14T15:28:00"/>
    <x v="8"/>
    <x v="801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862"/>
    <n v="2015"/>
    <n v="0"/>
    <n v="862"/>
    <n v="1403"/>
    <n v="0"/>
    <n v="862"/>
    <n v="2062"/>
    <n v="0"/>
    <n v="0"/>
    <n v="0"/>
    <n v="25000"/>
    <n v="20000"/>
    <n v="6000"/>
    <s v="Packing"/>
  </r>
  <r>
    <x v="14"/>
    <s v="C002292"/>
    <s v="B S STUDIO &amp; SERVICES INDIA PVT.LTD."/>
    <s v="Late"/>
    <s v="Woven Lables"/>
    <b v="0"/>
    <d v="2015-11-14T14:03:00"/>
    <n v="260010000000"/>
    <s v="EM049"/>
    <x v="1"/>
    <x v="1"/>
    <d v="2015-11-14T17:09:00"/>
    <x v="8"/>
    <x v="801"/>
    <s v="Woven Labels"/>
    <b v="0"/>
    <b v="0"/>
    <s v="WL-BSS-ONWL55-2"/>
    <s v="WOVEN FABRIC ONWL-55-2 MAIN CUM SIZE LABEL B S STUDIO F13570 NOC 1"/>
    <s v="CR001"/>
    <s v="MC027"/>
    <s v=""/>
    <s v="CR00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s v="Open"/>
    <s v="WC003"/>
    <s v="Cross Checking"/>
    <n v="1103"/>
    <n v="1516042008"/>
    <m/>
    <n v="2015"/>
    <n v="0"/>
    <n v="1070"/>
    <n v="1403"/>
    <n v="0"/>
    <n v="1070"/>
    <n v="4452"/>
    <n v="0"/>
    <n v="0"/>
    <n v="0"/>
    <n v="25000"/>
    <n v="20000"/>
    <n v="6000"/>
    <s v="Cross-checking"/>
  </r>
  <r>
    <x v="14"/>
    <s v="C002292"/>
    <s v="B S STUDIO &amp; SERVICES INDIA PVT.LTD."/>
    <s v="Late"/>
    <s v="Woven Lables"/>
    <b v="0"/>
    <d v="2015-11-14T14:03:00"/>
    <n v="260010000000"/>
    <s v="EM049"/>
    <x v="1"/>
    <x v="1"/>
    <d v="2015-11-14T17:09:00"/>
    <x v="8"/>
    <x v="801"/>
    <s v="Woven Labels"/>
    <b v="0"/>
    <b v="0"/>
    <s v="WL-BSS-ONWL55-2"/>
    <s v="WOVEN FABRIC ONWL-55-2 MAIN CUM SIZE LABEL B S STUDIO F13570 NOC 1"/>
    <s v="CR001"/>
    <s v="MC027"/>
    <s v=""/>
    <s v="CR00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s v="Open"/>
    <s v="WC003"/>
    <s v="Cross Checking"/>
    <n v="225"/>
    <n v="1516042008"/>
    <m/>
    <n v="2015"/>
    <n v="0"/>
    <n v="1625"/>
    <n v="1403"/>
    <n v="0"/>
    <n v="1625"/>
    <n v="4725"/>
    <n v="0"/>
    <n v="0"/>
    <n v="0"/>
    <n v="25000"/>
    <n v="20000"/>
    <n v="6000"/>
    <s v="Cross-checking"/>
  </r>
  <r>
    <x v="14"/>
    <s v="C002292"/>
    <s v="B S STUDIO &amp; SERVICES INDIA PVT.LTD."/>
    <s v="Late"/>
    <s v="Woven Lables"/>
    <b v="0"/>
    <d v="2015-11-14T14:03:00"/>
    <n v="260010000000"/>
    <s v="EM049"/>
    <x v="1"/>
    <x v="1"/>
    <d v="2015-11-14T17:09:00"/>
    <x v="8"/>
    <x v="801"/>
    <s v="Woven Labels"/>
    <b v="0"/>
    <b v="0"/>
    <s v="WL-BSS-ONWL55-2"/>
    <s v="WOVEN FABRIC ONWL-55-2 MAIN CUM SIZE LABEL B S STUDIO F13570 NOC 1"/>
    <s v="CR001"/>
    <s v="MC027"/>
    <s v=""/>
    <s v="CR00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s v="Open"/>
    <s v="WC003"/>
    <s v="Cross Checking"/>
    <n v="258"/>
    <n v="1516042008"/>
    <m/>
    <n v="2015"/>
    <n v="0"/>
    <n v="2175"/>
    <n v="1403"/>
    <n v="0"/>
    <n v="2175"/>
    <n v="4237"/>
    <n v="0"/>
    <n v="0"/>
    <n v="0"/>
    <n v="25000"/>
    <n v="20000"/>
    <n v="6000"/>
    <s v="Cross-checking"/>
  </r>
  <r>
    <x v="14"/>
    <s v="C002292"/>
    <s v="B S STUDIO &amp; SERVICES INDIA PVT.LTD."/>
    <s v="Late"/>
    <s v="Woven Lables"/>
    <b v="0"/>
    <d v="2015-11-14T14:03:00"/>
    <n v="260010000000"/>
    <s v="EM004"/>
    <x v="4"/>
    <x v="5"/>
    <d v="2015-11-14T17:10:00"/>
    <x v="8"/>
    <x v="801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070"/>
    <n v="2015"/>
    <n v="0"/>
    <n v="1070"/>
    <n v="1403"/>
    <n v="0"/>
    <n v="1070"/>
    <n v="4452"/>
    <n v="0"/>
    <n v="0"/>
    <n v="0"/>
    <n v="25000"/>
    <n v="20000"/>
    <n v="6000"/>
    <s v="Packing"/>
  </r>
  <r>
    <x v="14"/>
    <s v="C002292"/>
    <s v="B S STUDIO &amp; SERVICES INDIA PVT.LTD."/>
    <s v="Late"/>
    <s v="Woven Lables"/>
    <b v="0"/>
    <d v="2015-11-14T14:03:00"/>
    <n v="260010000000"/>
    <s v="EM004"/>
    <x v="4"/>
    <x v="5"/>
    <d v="2015-11-14T17:10:00"/>
    <x v="8"/>
    <x v="801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625"/>
    <n v="2015"/>
    <n v="0"/>
    <n v="1625"/>
    <n v="1403"/>
    <n v="0"/>
    <n v="1625"/>
    <n v="4725"/>
    <n v="0"/>
    <n v="0"/>
    <n v="0"/>
    <n v="25000"/>
    <n v="20000"/>
    <n v="6000"/>
    <s v="Packing"/>
  </r>
  <r>
    <x v="14"/>
    <s v="C002292"/>
    <s v="B S STUDIO &amp; SERVICES INDIA PVT.LTD."/>
    <s v="Late"/>
    <s v="Woven Lables"/>
    <b v="0"/>
    <d v="2015-11-14T14:03:00"/>
    <n v="260010000000"/>
    <s v="EM004"/>
    <x v="4"/>
    <x v="5"/>
    <d v="2015-11-14T17:10:00"/>
    <x v="8"/>
    <x v="801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2175"/>
    <n v="2015"/>
    <n v="0"/>
    <n v="2175"/>
    <n v="1403"/>
    <n v="0"/>
    <n v="2175"/>
    <n v="4237"/>
    <n v="0"/>
    <n v="0"/>
    <n v="0"/>
    <n v="25000"/>
    <n v="20000"/>
    <n v="6000"/>
    <s v="Packing"/>
  </r>
  <r>
    <x v="20"/>
    <s v="C002882"/>
    <s v="SHAHI EXPORT PVT.LTD.-KNITS DIVISION"/>
    <s v="Late"/>
    <s v="Woven Lables"/>
    <b v="0"/>
    <d v="2015-11-14T15:31:00"/>
    <n v="2600100000000"/>
    <s v="EM144"/>
    <x v="0"/>
    <x v="0"/>
    <d v="2015-11-14T15:35:00"/>
    <x v="8"/>
    <x v="816"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m/>
    <n v="2015"/>
    <n v="600"/>
    <n v="1540"/>
    <n v="1403"/>
    <n v="700"/>
    <n v="940"/>
    <n v="1540"/>
    <n v="600"/>
    <n v="0"/>
    <n v="0"/>
    <n v="11807"/>
    <n v="8855.25"/>
    <n v="3838"/>
    <s v="Cut &amp; Fold"/>
  </r>
  <r>
    <x v="20"/>
    <s v="C002882"/>
    <s v="SHAHI EXPORT PVT.LTD.-KNITS DIVISION"/>
    <s v="Late"/>
    <s v="Woven Lables"/>
    <b v="0"/>
    <d v="2015-11-14T15:31:00"/>
    <n v="2600100000000"/>
    <s v="EM144"/>
    <x v="0"/>
    <x v="0"/>
    <d v="2015-11-14T15:35:00"/>
    <x v="8"/>
    <x v="816"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m/>
    <n v="2015"/>
    <n v="0"/>
    <n v="3297"/>
    <n v="1403"/>
    <n v="0"/>
    <n v="3297"/>
    <n v="3297"/>
    <n v="0"/>
    <n v="0"/>
    <n v="0"/>
    <n v="11807"/>
    <n v="8855.25"/>
    <n v="3492"/>
    <s v="Cut &amp; Fold"/>
  </r>
  <r>
    <x v="20"/>
    <s v="C002882"/>
    <s v="SHAHI EXPORT PVT.LTD.-KNITS DIVISION"/>
    <s v="Late"/>
    <s v="Woven Lables"/>
    <b v="0"/>
    <d v="2015-11-14T15:31:00"/>
    <n v="2600100000000"/>
    <s v="EM144"/>
    <x v="0"/>
    <x v="0"/>
    <d v="2015-11-14T15:35:00"/>
    <x v="8"/>
    <x v="816"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m/>
    <n v="2015"/>
    <n v="0"/>
    <n v="1060"/>
    <n v="1403"/>
    <n v="0"/>
    <n v="1060"/>
    <n v="1060"/>
    <n v="0"/>
    <n v="0"/>
    <n v="0"/>
    <n v="11807"/>
    <n v="8855.25"/>
    <n v="1691"/>
    <s v="Cut &amp; Fold"/>
  </r>
  <r>
    <x v="11"/>
    <s v="C000992"/>
    <s v="PAGE INDUSTRIES LTD."/>
    <s v="On Time"/>
    <s v="Woven Lables"/>
    <b v="0"/>
    <d v="2015-11-14T01:31:00"/>
    <n v="260010000000"/>
    <s v="EM144"/>
    <x v="0"/>
    <x v="0"/>
    <d v="2015-11-14T01:57:00"/>
    <x v="8"/>
    <x v="790"/>
    <s v="Woven Labels"/>
    <b v="0"/>
    <b v="0"/>
    <s v="WL-JKY-SR2WH"/>
    <s v="WOVEN FABRIC HALF BOY LABEL LBL BD 24X7 WTB04 SR2WH JOKEY F15339 NOC 1"/>
    <s v="C013"/>
    <s v="MC035"/>
    <s v=""/>
    <s v="C013"/>
    <s v=""/>
    <s v="OP002"/>
    <x v="0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100"/>
    <n v="5060"/>
    <n v="1403"/>
    <n v="0"/>
    <n v="4960"/>
    <n v="20590"/>
    <n v="100"/>
    <n v="0"/>
    <n v="0"/>
    <n v="15530"/>
    <n v="7765"/>
    <n v="17083"/>
    <s v="Cut &amp; Fold"/>
  </r>
  <r>
    <x v="11"/>
    <s v="C000992"/>
    <s v="PAGE INDUSTRIES LTD."/>
    <s v="On Time"/>
    <s v="Woven Lables"/>
    <b v="0"/>
    <d v="2015-11-14T04:50:00"/>
    <n v="260010000000"/>
    <s v="EM315"/>
    <x v="3"/>
    <x v="4"/>
    <d v="2015-11-14T05:05:00"/>
    <x v="8"/>
    <x v="817"/>
    <s v="Woven Labels"/>
    <b v="0"/>
    <b v="0"/>
    <s v="WL-JKY-SR2WH"/>
    <s v="WOVEN FABRIC HALF BOY LABEL LBL BD 24X7 WTB04 SR2WH JOKEY F15339 NOC 1"/>
    <s v="CR001"/>
    <s v="MC027"/>
    <s v=""/>
    <s v="CR001"/>
    <s v=""/>
    <s v="OP003"/>
    <x v="1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m/>
    <n v="2015"/>
    <n v="0"/>
    <n v="3000"/>
    <n v="1403"/>
    <n v="0"/>
    <n v="3000"/>
    <n v="15475"/>
    <n v="0"/>
    <n v="0"/>
    <n v="0"/>
    <n v="15530"/>
    <n v="7765"/>
    <n v="17083"/>
    <s v="Cross-checking"/>
  </r>
  <r>
    <x v="11"/>
    <s v="C000992"/>
    <s v="PAGE INDUSTRIES LTD."/>
    <s v="On Time"/>
    <s v="Printed Labels"/>
    <b v="0"/>
    <d v="2015-11-14T04:50:00"/>
    <n v="260010000000"/>
    <s v="EM265"/>
    <x v="6"/>
    <x v="31"/>
    <d v="2015-11-14T05:05:00"/>
    <x v="8"/>
    <x v="817"/>
    <s v="Woven Labels"/>
    <b v="0"/>
    <b v="1"/>
    <s v="WL-JKY-SR2WH"/>
    <s v="WOVEN FABRIC HALF BOY LABEL LBL BD 24X7 WTB04 SR2WH JOKEY F15339 NOC 1"/>
    <s v="Pack001"/>
    <s v="MC026"/>
    <s v="MC026"/>
    <s v="Pack001"/>
    <s v="Pack001"/>
    <s v="OP004"/>
    <x v="2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n v="3000"/>
    <n v="1403"/>
    <n v="0"/>
    <n v="3000"/>
    <n v="15475"/>
    <n v="0"/>
    <n v="0"/>
    <n v="0"/>
    <n v="15530"/>
    <n v="7765"/>
    <n v="17083"/>
    <s v="Packing"/>
  </r>
  <r>
    <x v="5"/>
    <s v="C003520"/>
    <s v="TRANSWORLD SWEATERS LTD."/>
    <s v="Early"/>
    <s v="Printed Labels"/>
    <b v="0"/>
    <d v="2015-11-14T02:07:00"/>
    <n v="260010000000"/>
    <s v="EM279"/>
    <x v="19"/>
    <x v="21"/>
    <d v="2015-11-14T07:17:00"/>
    <x v="8"/>
    <x v="506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m/>
    <n v="2015"/>
    <n v="0"/>
    <n v="19008"/>
    <n v="1403"/>
    <n v="0"/>
    <n v="19008"/>
    <n v="19008"/>
    <n v="0"/>
    <n v="0"/>
    <n v="0"/>
    <n v="1435"/>
    <n v="12917.87"/>
    <n v="18942"/>
    <s v="Ultrasonic"/>
  </r>
  <r>
    <x v="5"/>
    <s v="C003520"/>
    <s v="TRANSWORLD SWEATERS LTD."/>
    <s v="Early"/>
    <s v="Woven Lables"/>
    <b v="0"/>
    <d v="2015-11-14T02:07:00"/>
    <n v="260010000000"/>
    <s v="EM144"/>
    <x v="0"/>
    <x v="0"/>
    <d v="2015-11-14T07:18:00"/>
    <x v="8"/>
    <x v="506"/>
    <s v="Woven Labels"/>
    <b v="0"/>
    <b v="0"/>
    <s v="WL-TCP-LRW00078-BP"/>
    <s v="WOVEN FABRIC MAIN LABEL LRW 00078 BP TCP DZN"/>
    <s v="C037"/>
    <s v="MC126"/>
    <s v=""/>
    <s v="C037"/>
    <s v=""/>
    <s v="OP002"/>
    <x v="0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m/>
    <n v="2015"/>
    <n v="1000"/>
    <n v="24300"/>
    <n v="1403"/>
    <n v="20"/>
    <n v="23300"/>
    <n v="24300"/>
    <n v="1000"/>
    <n v="0"/>
    <n v="0"/>
    <n v="1435"/>
    <n v="12917.87"/>
    <n v="18942"/>
    <s v="Cut &amp; Fold"/>
  </r>
  <r>
    <x v="5"/>
    <s v="C003520"/>
    <s v="TRANSWORLD SWEATERS LTD."/>
    <s v="Early"/>
    <s v="Woven Lables"/>
    <b v="0"/>
    <d v="2015-11-14T12:41:00"/>
    <n v="260010000000"/>
    <s v="EM315"/>
    <x v="3"/>
    <x v="4"/>
    <d v="2015-11-14T12:42:00"/>
    <x v="8"/>
    <x v="785"/>
    <s v="Woven Labels"/>
    <b v="0"/>
    <b v="0"/>
    <s v="WL-TCP-LRW00078-BP"/>
    <s v="WOVEN FABRIC MAIN LABEL LRW 00078 BP TCP DZN"/>
    <s v="CR001"/>
    <s v="MC027"/>
    <s v=""/>
    <s v="CR001"/>
    <s v=""/>
    <s v="OP003"/>
    <x v="1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m/>
    <n v="2015"/>
    <n v="0"/>
    <n v="24300"/>
    <n v="1403"/>
    <n v="0"/>
    <n v="24300"/>
    <n v="24300"/>
    <n v="0"/>
    <n v="0"/>
    <n v="0"/>
    <n v="1435"/>
    <n v="12917.87"/>
    <n v="18942"/>
    <s v="Cross-checking"/>
  </r>
  <r>
    <x v="5"/>
    <s v="C003520"/>
    <s v="TRANSWORLD SWEATERS LTD."/>
    <s v="Early"/>
    <s v="Woven Lables"/>
    <b v="0"/>
    <d v="2015-11-14T12:41:00"/>
    <n v="260010000000"/>
    <s v="EM004"/>
    <x v="4"/>
    <x v="5"/>
    <d v="2015-11-14T12:42:00"/>
    <x v="8"/>
    <x v="785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n v="24300"/>
    <n v="1403"/>
    <n v="0"/>
    <n v="24300"/>
    <n v="24300"/>
    <n v="0"/>
    <n v="0"/>
    <n v="0"/>
    <n v="1435"/>
    <n v="12917.87"/>
    <n v="18942"/>
    <s v="Packing"/>
  </r>
  <r>
    <x v="5"/>
    <s v="C000894"/>
    <s v="ATRACO INDUSTRIAL ENTERPRISES"/>
    <s v="Early"/>
    <s v="Woven Lables"/>
    <b v="0"/>
    <d v="2015-11-14T10:03:00"/>
    <n v="260010000000"/>
    <s v="EM029"/>
    <x v="46"/>
    <x v="52"/>
    <d v="2015-11-14T11:03:00"/>
    <x v="8"/>
    <x v="509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s v="Weaving"/>
  </r>
  <r>
    <x v="5"/>
    <s v="C000894"/>
    <s v="ATRACO INDUSTRIAL ENTERPRISES"/>
    <s v="Early"/>
    <s v="Woven Lables"/>
    <b v="0"/>
    <d v="2015-11-14T10:03:00"/>
    <n v="260010000000"/>
    <s v="EM029"/>
    <x v="46"/>
    <x v="52"/>
    <d v="2015-11-14T11:03:00"/>
    <x v="8"/>
    <x v="509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s v="Weaving"/>
  </r>
  <r>
    <x v="5"/>
    <s v="C000894"/>
    <s v="ATRACO INDUSTRIAL ENTERPRISES"/>
    <s v="Early"/>
    <s v="Woven Lables"/>
    <b v="0"/>
    <d v="2015-11-14T10:03:00"/>
    <n v="260010000000"/>
    <s v="EM029"/>
    <x v="46"/>
    <x v="52"/>
    <d v="2015-11-14T11:03:00"/>
    <x v="8"/>
    <x v="509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s v="Weaving"/>
  </r>
  <r>
    <x v="5"/>
    <s v="C000894"/>
    <s v="ATRACO INDUSTRIAL ENTERPRISES"/>
    <s v="Early"/>
    <s v="Woven Lables"/>
    <b v="0"/>
    <d v="2015-11-14T10:03:00"/>
    <n v="260010000000"/>
    <s v="EM029"/>
    <x v="46"/>
    <x v="52"/>
    <d v="2015-11-14T11:03:00"/>
    <x v="8"/>
    <x v="509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s v="Weaving"/>
  </r>
  <r>
    <x v="5"/>
    <s v="C000894"/>
    <s v="ATRACO INDUSTRIAL ENTERPRISES"/>
    <s v="Early"/>
    <s v="Woven Lables"/>
    <b v="0"/>
    <d v="2015-11-14T21:10:00"/>
    <n v="260010000000"/>
    <s v="EM029"/>
    <x v="46"/>
    <x v="52"/>
    <d v="2015-11-14T21:29:00"/>
    <x v="8"/>
    <x v="499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s v="Weaving"/>
  </r>
  <r>
    <x v="5"/>
    <s v="C000894"/>
    <s v="ATRACO INDUSTRIAL ENTERPRISES"/>
    <s v="Early"/>
    <s v="Woven Lables"/>
    <b v="0"/>
    <d v="2015-11-14T21:10:00"/>
    <n v="260010000000"/>
    <s v="EM029"/>
    <x v="46"/>
    <x v="52"/>
    <d v="2015-11-14T21:29:00"/>
    <x v="8"/>
    <x v="499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s v="Weaving"/>
  </r>
  <r>
    <x v="5"/>
    <s v="C000894"/>
    <s v="ATRACO INDUSTRIAL ENTERPRISES"/>
    <s v="Early"/>
    <s v="Woven Lables"/>
    <b v="0"/>
    <d v="2015-11-14T21:10:00"/>
    <n v="260010000000"/>
    <s v="EM029"/>
    <x v="46"/>
    <x v="52"/>
    <d v="2015-11-14T21:29:00"/>
    <x v="8"/>
    <x v="499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s v="Weaving"/>
  </r>
  <r>
    <x v="5"/>
    <s v="C000894"/>
    <s v="ATRACO INDUSTRIAL ENTERPRISES"/>
    <s v="Early"/>
    <s v="Woven Lables"/>
    <b v="0"/>
    <d v="2015-11-14T21:10:00"/>
    <n v="260010000000"/>
    <s v="EM029"/>
    <x v="46"/>
    <x v="52"/>
    <d v="2015-11-14T21:29:00"/>
    <x v="8"/>
    <x v="499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s v="Closed"/>
    <s v="WC001"/>
    <s v="Weaving"/>
    <n v="0"/>
    <n v="1516041884"/>
    <m/>
    <n v="2015"/>
    <n v="0"/>
    <n v="14000"/>
    <n v="755.55"/>
    <n v="0"/>
    <n v="14000"/>
    <n v="14000"/>
    <n v="0"/>
    <n v="1000"/>
    <n v="0"/>
    <n v="9063"/>
    <n v="59440.85"/>
    <n v="13293"/>
    <s v="Weaving"/>
  </r>
  <r>
    <x v="17"/>
    <s v="C003262"/>
    <s v="WONDER BLUES"/>
    <s v="Late"/>
    <s v="Woven Lables"/>
    <b v="0"/>
    <d v="2015-11-14T09:38:00"/>
    <n v="260010000000"/>
    <s v="EM291"/>
    <x v="38"/>
    <x v="43"/>
    <d v="2015-11-14T09:41:00"/>
    <x v="8"/>
    <x v="798"/>
    <s v="Woven Labels"/>
    <b v="0"/>
    <b v="0"/>
    <s v="PW-BEN-F16789"/>
    <s v="WOVEN FABRIC CHILLI EMB BADGE WITH BACK SIDE HEAT SEAL BENETTON F16789 NOC 1"/>
    <s v="LC001"/>
    <s v="MC106"/>
    <s v=""/>
    <s v="LC001"/>
    <s v=""/>
    <s v="OP011"/>
    <x v="7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m/>
    <n v="2015"/>
    <n v="0"/>
    <n v="450"/>
    <n v="1403"/>
    <n v="0"/>
    <n v="450"/>
    <n v="450"/>
    <n v="0"/>
    <n v="0"/>
    <n v="0"/>
    <n v="250"/>
    <n v="1812.5"/>
    <n v="438"/>
    <s v="Laser-cutting"/>
  </r>
  <r>
    <x v="5"/>
    <s v="C003520"/>
    <s v="TRANSWORLD SWEATERS LTD."/>
    <s v="On Time"/>
    <s v="Woven Lables"/>
    <b v="0"/>
    <d v="2015-11-14T09:02:00"/>
    <n v="260010000000"/>
    <s v="EM315"/>
    <x v="3"/>
    <x v="4"/>
    <d v="2015-11-14T11:09:00"/>
    <x v="8"/>
    <x v="507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m/>
    <n v="2015"/>
    <n v="0"/>
    <n v="4100"/>
    <n v="1403"/>
    <n v="0"/>
    <n v="4100"/>
    <n v="4100"/>
    <n v="0"/>
    <n v="0"/>
    <n v="0"/>
    <n v="12717"/>
    <n v="49062.19"/>
    <n v="25414"/>
    <s v="Cross-checking"/>
  </r>
  <r>
    <x v="5"/>
    <s v="C003520"/>
    <s v="TRANSWORLD SWEATERS LTD."/>
    <s v="On Time"/>
    <s v="Woven Lables"/>
    <b v="0"/>
    <d v="2015-11-14T09:02:00"/>
    <n v="260010000000"/>
    <s v="EM315"/>
    <x v="3"/>
    <x v="4"/>
    <d v="2015-11-14T11:09:00"/>
    <x v="8"/>
    <x v="507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m/>
    <n v="2015"/>
    <n v="0"/>
    <n v="28896"/>
    <n v="1403"/>
    <n v="0"/>
    <n v="28896"/>
    <n v="28896"/>
    <n v="0"/>
    <n v="0"/>
    <n v="0"/>
    <n v="12717"/>
    <n v="49062.19"/>
    <n v="29665"/>
    <s v="Cross-checking"/>
  </r>
  <r>
    <x v="5"/>
    <s v="C003520"/>
    <s v="TRANSWORLD SWEATERS LTD."/>
    <s v="On Time"/>
    <s v="Woven Lables"/>
    <b v="0"/>
    <d v="2015-11-14T09:02:00"/>
    <n v="260010000000"/>
    <s v="EM315"/>
    <x v="3"/>
    <x v="4"/>
    <d v="2015-11-14T11:09:00"/>
    <x v="8"/>
    <x v="507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m/>
    <n v="2015"/>
    <n v="0"/>
    <n v="12590"/>
    <n v="1403"/>
    <n v="0"/>
    <n v="12590"/>
    <n v="12590"/>
    <n v="0"/>
    <n v="0"/>
    <n v="0"/>
    <n v="12717"/>
    <n v="49062.19"/>
    <n v="10876"/>
    <s v="Cross-checking"/>
  </r>
  <r>
    <x v="5"/>
    <s v="C003520"/>
    <s v="TRANSWORLD SWEATERS LTD."/>
    <s v="On Time"/>
    <s v="Woven Lables"/>
    <b v="0"/>
    <d v="2015-11-14T09:02:00"/>
    <n v="260010000000"/>
    <s v="EM004"/>
    <x v="4"/>
    <x v="5"/>
    <d v="2015-11-14T11:10:00"/>
    <x v="8"/>
    <x v="507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n v="4100"/>
    <n v="1403"/>
    <n v="0"/>
    <n v="4100"/>
    <n v="4100"/>
    <n v="0"/>
    <n v="0"/>
    <n v="0"/>
    <n v="12717"/>
    <n v="49062.19"/>
    <n v="25414"/>
    <s v="Packing"/>
  </r>
  <r>
    <x v="5"/>
    <s v="C003520"/>
    <s v="TRANSWORLD SWEATERS LTD."/>
    <s v="On Time"/>
    <s v="Woven Lables"/>
    <b v="0"/>
    <d v="2015-11-14T09:02:00"/>
    <n v="260010000000"/>
    <s v="EM004"/>
    <x v="4"/>
    <x v="5"/>
    <d v="2015-11-14T11:10:00"/>
    <x v="8"/>
    <x v="507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n v="28896"/>
    <n v="1403"/>
    <n v="0"/>
    <n v="28896"/>
    <n v="28896"/>
    <n v="0"/>
    <n v="0"/>
    <n v="0"/>
    <n v="12717"/>
    <n v="49062.19"/>
    <n v="29665"/>
    <s v="Packing"/>
  </r>
  <r>
    <x v="5"/>
    <s v="C003520"/>
    <s v="TRANSWORLD SWEATERS LTD."/>
    <s v="On Time"/>
    <s v="Woven Lables"/>
    <b v="0"/>
    <d v="2015-11-14T09:02:00"/>
    <n v="260010000000"/>
    <s v="EM004"/>
    <x v="4"/>
    <x v="5"/>
    <d v="2015-11-14T11:10:00"/>
    <x v="8"/>
    <x v="507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n v="12590"/>
    <n v="1403"/>
    <n v="0"/>
    <n v="12590"/>
    <n v="12590"/>
    <n v="0"/>
    <n v="0"/>
    <n v="0"/>
    <n v="12717"/>
    <n v="49062.19"/>
    <n v="10876"/>
    <s v="Packing"/>
  </r>
  <r>
    <x v="8"/>
    <s v="C001022"/>
    <s v="RADNIK AUTO EXPORTS"/>
    <s v="Late"/>
    <s v="Printed Labels"/>
    <b v="0"/>
    <d v="2015-11-14T02:34:00"/>
    <n v="260010000000"/>
    <s v="EM264"/>
    <x v="6"/>
    <x v="28"/>
    <d v="2015-11-14T02:34:00"/>
    <x v="8"/>
    <x v="818"/>
    <s v="Woven Labels"/>
    <b v="0"/>
    <b v="0"/>
    <s v="WL-NAB-F20345"/>
    <s v="WOVEN FABRIC RADNIK MAIN LABEL F20345 NOC 1"/>
    <s v="CR001"/>
    <s v="MC027"/>
    <s v=""/>
    <s v="CR001"/>
    <s v=""/>
    <s v="OP003"/>
    <x v="1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m/>
    <n v="2015"/>
    <n v="0"/>
    <n v="2000"/>
    <n v="1403"/>
    <n v="0"/>
    <n v="2000"/>
    <n v="2000"/>
    <n v="0"/>
    <n v="0"/>
    <n v="0"/>
    <n v="2000"/>
    <n v="3000"/>
    <n v="2500"/>
    <s v="Cross-checking"/>
  </r>
  <r>
    <x v="8"/>
    <s v="C001022"/>
    <s v="RADNIK AUTO EXPORTS"/>
    <s v="Late"/>
    <s v="Woven Lables"/>
    <b v="0"/>
    <d v="2015-11-14T02:34:00"/>
    <n v="260010000000"/>
    <s v="EM266"/>
    <x v="6"/>
    <x v="8"/>
    <d v="2015-11-14T02:35:00"/>
    <x v="8"/>
    <x v="818"/>
    <s v="Woven Labels"/>
    <b v="0"/>
    <b v="1"/>
    <s v="WL-NAB-F20345"/>
    <s v="WOVEN FABRIC RADNIK MAIN LABEL F20345 NOC 1"/>
    <s v="Pack001"/>
    <s v="MC026"/>
    <s v="MC026"/>
    <s v="Pack001"/>
    <s v="Pack001"/>
    <s v="OP004"/>
    <x v="2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n v="2000"/>
    <n v="1403"/>
    <n v="0"/>
    <n v="2000"/>
    <n v="2000"/>
    <n v="0"/>
    <n v="0"/>
    <n v="0"/>
    <n v="2000"/>
    <n v="3000"/>
    <n v="2500"/>
    <s v="Packing"/>
  </r>
  <r>
    <x v="8"/>
    <s v="C002275"/>
    <s v="RICHA &amp; CO. {389}"/>
    <s v="Early"/>
    <s v="Printed Labels"/>
    <b v="0"/>
    <d v="2015-11-14T03:38:00"/>
    <n v="2600100000000"/>
    <s v="EM275"/>
    <x v="34"/>
    <x v="38"/>
    <d v="2015-11-14T03:53:00"/>
    <x v="8"/>
    <x v="819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m/>
    <n v="2015"/>
    <n v="0"/>
    <n v="2900"/>
    <n v="744.27499999999998"/>
    <n v="0"/>
    <n v="2900"/>
    <n v="4700"/>
    <n v="0"/>
    <n v="0"/>
    <n v="0"/>
    <n v="41029"/>
    <n v="92315.25"/>
    <n v="4696"/>
    <s v="Printing"/>
  </r>
  <r>
    <x v="8"/>
    <s v="C002275"/>
    <s v="RICHA &amp; CO. {389}"/>
    <s v="Early"/>
    <s v="Printed Labels"/>
    <b v="0"/>
    <d v="2015-11-14T23:52:00"/>
    <n v="2600100000000"/>
    <s v="EM333"/>
    <x v="78"/>
    <x v="86"/>
    <d v="2015-11-14T23:52:00"/>
    <x v="8"/>
    <x v="820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m/>
    <n v="2015"/>
    <n v="0"/>
    <n v="1200"/>
    <n v="744.27499999999998"/>
    <n v="0"/>
    <n v="1200"/>
    <n v="7200"/>
    <n v="0"/>
    <n v="0"/>
    <n v="0"/>
    <n v="41029"/>
    <n v="92315.25"/>
    <n v="12619"/>
    <s v="Printing"/>
  </r>
  <r>
    <x v="8"/>
    <s v="C002275"/>
    <s v="RICHA &amp; CO. {389}"/>
    <s v="Early"/>
    <s v="Printed Labels"/>
    <b v="0"/>
    <d v="2015-11-14T23:52:00"/>
    <n v="2600100000000"/>
    <s v="EM333"/>
    <x v="78"/>
    <x v="86"/>
    <d v="2015-11-14T23:52:00"/>
    <x v="8"/>
    <x v="820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m/>
    <n v="2015"/>
    <n v="0"/>
    <n v="5100"/>
    <n v="744.27499999999998"/>
    <n v="0"/>
    <n v="5100"/>
    <n v="9418"/>
    <n v="0"/>
    <n v="0"/>
    <n v="0"/>
    <n v="41029"/>
    <n v="92315.25"/>
    <n v="11488"/>
    <s v="Printing"/>
  </r>
  <r>
    <x v="17"/>
    <s v="C001627"/>
    <s v="SRI LAKSHMI CLOTHINGS"/>
    <s v="Early"/>
    <s v="Woven Lables"/>
    <b v="0"/>
    <d v="2015-11-14T14:03:00"/>
    <n v="2600100000000"/>
    <s v="EM315"/>
    <x v="3"/>
    <x v="4"/>
    <d v="2015-11-14T16:17:00"/>
    <x v="8"/>
    <x v="801"/>
    <s v="Printed Labels"/>
    <b v="0"/>
    <b v="0"/>
    <s v="PL-BEN-F19821-GBK"/>
    <s v="PRINTED FABRIC BENETTON LOGO FLAG LABEL BASE-GREY/TXT-BLACK F19821 NOC 1"/>
    <s v="CR001"/>
    <s v="MC027"/>
    <s v=""/>
    <s v="CR001"/>
    <s v=""/>
    <s v="OP003"/>
    <x v="1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m/>
    <n v="2015"/>
    <n v="0"/>
    <n v="6750"/>
    <n v="1403"/>
    <n v="0"/>
    <n v="6750"/>
    <n v="6750"/>
    <n v="0"/>
    <n v="0"/>
    <n v="0"/>
    <n v="5850"/>
    <n v="6727.5"/>
    <n v="6435"/>
    <s v="Cross-checking"/>
  </r>
  <r>
    <x v="17"/>
    <s v="C001627"/>
    <s v="SRI LAKSHMI CLOTHINGS"/>
    <s v="Early"/>
    <s v="Woven Lables"/>
    <b v="0"/>
    <d v="2015-11-14T14:03:00"/>
    <n v="2600100000000"/>
    <s v="EM004"/>
    <x v="4"/>
    <x v="5"/>
    <d v="2015-11-14T16:17:00"/>
    <x v="8"/>
    <x v="801"/>
    <s v="Printed Labels"/>
    <b v="0"/>
    <b v="1"/>
    <s v="PL-BEN-F19821-GBK"/>
    <s v="PRINTED FABRIC BENETTON LOGO FLAG LABEL BASE-GREY/TXT-BLACK F19821 NOC 1"/>
    <s v="Pack001"/>
    <s v="MC026"/>
    <s v="MC026"/>
    <s v="Pack001"/>
    <s v="Pack001"/>
    <s v="OP004"/>
    <x v="2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n v="5850"/>
    <n v="1403"/>
    <n v="0"/>
    <n v="5850"/>
    <n v="5850"/>
    <n v="0"/>
    <n v="0"/>
    <n v="0"/>
    <n v="5850"/>
    <n v="6727.5"/>
    <n v="6435"/>
    <s v="Packing"/>
  </r>
  <r>
    <x v="8"/>
    <s v="C003638"/>
    <s v="JAGSAN AND JINGO CLOTHING PVT LTD"/>
    <s v="Late"/>
    <s v="Printed Labels"/>
    <b v="0"/>
    <d v="2015-11-14T17:09:00"/>
    <n v="260010000000"/>
    <s v="EM279"/>
    <x v="19"/>
    <x v="21"/>
    <d v="2015-11-14T17:39:00"/>
    <x v="8"/>
    <x v="502"/>
    <s v="Woven Labels"/>
    <b v="0"/>
    <b v="0"/>
    <s v="WL-NAB-F19460"/>
    <s v="WOVEN FABRIC FABRICH MAIN LABEL F19460 NOC 1"/>
    <s v="US001"/>
    <s v="MC094"/>
    <s v="MC094"/>
    <s v="US001"/>
    <s v="US001"/>
    <s v="OP009"/>
    <x v="5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m/>
    <n v="2015"/>
    <n v="0"/>
    <n v="6160"/>
    <n v="1403"/>
    <n v="0"/>
    <n v="6160"/>
    <n v="6160"/>
    <n v="0"/>
    <n v="0"/>
    <n v="0"/>
    <n v="5000"/>
    <n v="8250"/>
    <n v="6000"/>
    <s v="Ultrasonic"/>
  </r>
  <r>
    <x v="8"/>
    <s v="C003638"/>
    <s v="JAGSAN AND JINGO CLOTHING PVT LTD"/>
    <s v="Late"/>
    <s v="Woven Lables"/>
    <b v="0"/>
    <d v="2015-11-14T17:09:00"/>
    <n v="260010000000"/>
    <s v="EM144"/>
    <x v="0"/>
    <x v="0"/>
    <d v="2015-11-14T17:40:00"/>
    <x v="8"/>
    <x v="502"/>
    <s v="Woven Labels"/>
    <b v="0"/>
    <b v="0"/>
    <s v="WL-NAB-F19460"/>
    <s v="WOVEN FABRIC FABRICH MAIN LABEL F19460 NOC 1"/>
    <s v="C036"/>
    <s v="MC127"/>
    <s v=""/>
    <s v="C036"/>
    <s v=""/>
    <s v="OP002"/>
    <x v="0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m/>
    <n v="2015"/>
    <n v="60"/>
    <n v="5760"/>
    <n v="1403"/>
    <n v="0"/>
    <n v="5700"/>
    <n v="5760"/>
    <n v="60"/>
    <n v="0"/>
    <n v="0"/>
    <n v="5000"/>
    <n v="8250"/>
    <n v="6000"/>
    <s v="Cut &amp; Fold"/>
  </r>
  <r>
    <x v="8"/>
    <s v="C000393"/>
    <s v="RIVIERA HOME FURNISHING PVT. LTD."/>
    <s v="Late"/>
    <s v="Printed Labels"/>
    <b v="0"/>
    <d v="2015-11-14T04:50:00"/>
    <n v="260010000000"/>
    <s v="EM264"/>
    <x v="6"/>
    <x v="28"/>
    <d v="2015-11-14T04:56:00"/>
    <x v="8"/>
    <x v="817"/>
    <s v="Woven Labels"/>
    <b v="0"/>
    <b v="0"/>
    <s v="WL-NA-RIVIERA-W"/>
    <s v="WOVEN SIMPLY VERA WASE CARE LABEL"/>
    <s v="CR001"/>
    <s v="MC027"/>
    <s v=""/>
    <s v="CR001"/>
    <s v=""/>
    <s v="OP003"/>
    <x v="1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m/>
    <n v="2015"/>
    <n v="0"/>
    <n v="8315"/>
    <n v="1403"/>
    <n v="0"/>
    <n v="8315"/>
    <n v="8315"/>
    <n v="0"/>
    <n v="0"/>
    <n v="0"/>
    <n v="6900"/>
    <n v="14145"/>
    <n v="8280"/>
    <s v="Cross-checking"/>
  </r>
  <r>
    <x v="8"/>
    <s v="C000393"/>
    <s v="RIVIERA HOME FURNISHING PVT. LTD."/>
    <s v="Late"/>
    <s v="Woven Lables"/>
    <b v="0"/>
    <d v="2015-11-14T04:50:00"/>
    <n v="260010000000"/>
    <s v="EM266"/>
    <x v="6"/>
    <x v="8"/>
    <d v="2015-11-14T04:57:00"/>
    <x v="8"/>
    <x v="817"/>
    <s v="Woven Labels"/>
    <b v="0"/>
    <b v="1"/>
    <s v="WL-NA-RIVIERA-W"/>
    <s v="WOVEN SIMPLY VERA WASE CARE LABEL"/>
    <s v="Pack001"/>
    <s v="MC026"/>
    <s v="MC026"/>
    <s v="Pack001"/>
    <s v="Pack001"/>
    <s v="OP004"/>
    <x v="2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n v="3616"/>
    <n v="1403"/>
    <n v="0"/>
    <n v="3616"/>
    <n v="3616"/>
    <n v="0"/>
    <n v="0"/>
    <n v="0"/>
    <n v="6900"/>
    <n v="14145"/>
    <n v="8280"/>
    <s v="Packing"/>
  </r>
  <r>
    <x v="8"/>
    <s v="C002292"/>
    <s v="B S STUDIO &amp; SERVICES INDIA PVT.LTD."/>
    <s v="Late"/>
    <s v="Woven Lables"/>
    <b v="0"/>
    <d v="2015-11-14T18:31:00"/>
    <n v="260010000000"/>
    <s v="EM0010"/>
    <x v="82"/>
    <x v="90"/>
    <d v="2015-11-14T19:31:00"/>
    <x v="8"/>
    <x v="794"/>
    <s v="Woven Labels"/>
    <b v="0"/>
    <b v="0"/>
    <s v="WL-NAB-VILLA001"/>
    <s v="WOVEN FABRIC MAIN CUM SIZE LABEL VILLA 001"/>
    <s v="9"/>
    <s v="MC009"/>
    <s v="MC001"/>
    <s v="9"/>
    <s v="1"/>
    <s v="OP001"/>
    <x v="4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m/>
    <n v="2015"/>
    <n v="0"/>
    <n v="1000"/>
    <n v="755.55"/>
    <n v="0"/>
    <n v="1000"/>
    <n v="4150"/>
    <n v="0"/>
    <n v="40"/>
    <n v="0"/>
    <n v="20000"/>
    <n v="32800"/>
    <n v="6000"/>
    <s v="Weaving"/>
  </r>
  <r>
    <x v="5"/>
    <s v="C000987"/>
    <s v="ALPHA START LTD."/>
    <s v="Early"/>
    <s v="Printed Labels"/>
    <b v="0"/>
    <d v="2015-11-14T02:07:00"/>
    <n v="260010000000"/>
    <s v="EM279"/>
    <x v="19"/>
    <x v="21"/>
    <d v="2015-11-14T07:01:00"/>
    <x v="8"/>
    <x v="506"/>
    <s v="Woven Labels"/>
    <b v="0"/>
    <b v="0"/>
    <s v="WL-TCP-LLW00057-BP"/>
    <s v="WOVEN FABRIC MAIN LABEL LLW 00057 BP TCP DZN"/>
    <s v="US001"/>
    <s v="MC094"/>
    <s v="MC094"/>
    <s v="US001"/>
    <s v="US001"/>
    <s v="OP009"/>
    <x v="5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m/>
    <n v="2015"/>
    <n v="0"/>
    <n v="20900"/>
    <n v="1403"/>
    <n v="0"/>
    <n v="20900"/>
    <n v="20900"/>
    <n v="0"/>
    <n v="0"/>
    <n v="0"/>
    <n v="7059"/>
    <n v="57644.31"/>
    <n v="30777"/>
    <s v="Ultrasonic"/>
  </r>
  <r>
    <x v="5"/>
    <s v="C000987"/>
    <s v="ALPHA START LTD."/>
    <s v="Early"/>
    <s v="Woven Lables"/>
    <b v="0"/>
    <d v="2015-11-14T02:07:00"/>
    <n v="260010000000"/>
    <s v="EM144"/>
    <x v="0"/>
    <x v="0"/>
    <d v="2015-11-14T07:01:00"/>
    <x v="8"/>
    <x v="506"/>
    <s v="Woven Labels"/>
    <b v="0"/>
    <b v="0"/>
    <s v="WL-TCP-LLW00057-BP"/>
    <s v="WOVEN FABRIC MAIN LABEL LLW 00057 BP TCP DZN"/>
    <s v="C005"/>
    <s v="MC044"/>
    <s v=""/>
    <s v="C005"/>
    <s v=""/>
    <s v="OP002"/>
    <x v="0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m/>
    <n v="2015"/>
    <n v="500"/>
    <n v="18000"/>
    <n v="1403"/>
    <n v="200"/>
    <n v="17500"/>
    <n v="18000"/>
    <n v="500"/>
    <n v="0"/>
    <n v="0"/>
    <n v="7059"/>
    <n v="57644.31"/>
    <n v="30777"/>
    <s v="Cut &amp; Fold"/>
  </r>
  <r>
    <x v="5"/>
    <s v="C000987"/>
    <s v="ALPHA START LTD."/>
    <s v="Early"/>
    <s v="Woven Lables"/>
    <b v="0"/>
    <d v="2015-11-14T09:02:00"/>
    <n v="260010000000"/>
    <s v="EM049"/>
    <x v="1"/>
    <x v="1"/>
    <d v="2015-11-14T10:36:00"/>
    <x v="8"/>
    <x v="507"/>
    <s v="Woven Labels"/>
    <b v="0"/>
    <b v="0"/>
    <s v="WL-TCP-LLW00057-BP"/>
    <s v="WOVEN FABRIC MAIN LABEL LLW 00057 BP TCP DZN"/>
    <s v="CR001"/>
    <s v="MC027"/>
    <s v=""/>
    <s v="CR001"/>
    <s v=""/>
    <s v="OP003"/>
    <x v="1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m/>
    <n v="2015"/>
    <n v="0"/>
    <n v="18000"/>
    <n v="1403"/>
    <n v="0"/>
    <n v="18000"/>
    <n v="18000"/>
    <n v="0"/>
    <n v="0"/>
    <n v="0"/>
    <n v="7059"/>
    <n v="57644.31"/>
    <n v="30777"/>
    <s v="Cross-checking"/>
  </r>
  <r>
    <x v="5"/>
    <s v="C000987"/>
    <s v="ALPHA START LTD."/>
    <s v="Early"/>
    <s v="Printed Labels"/>
    <b v="0"/>
    <d v="2015-11-14T09:02:00"/>
    <n v="260010000000"/>
    <s v="EM198"/>
    <x v="1"/>
    <x v="2"/>
    <d v="2015-11-14T10:36:00"/>
    <x v="8"/>
    <x v="507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n v="18000"/>
    <n v="1403"/>
    <n v="0"/>
    <n v="18000"/>
    <n v="18000"/>
    <n v="0"/>
    <n v="0"/>
    <n v="0"/>
    <n v="7059"/>
    <n v="57644.31"/>
    <n v="30777"/>
    <s v="Packing"/>
  </r>
  <r>
    <x v="5"/>
    <s v="C000987"/>
    <s v="ALPHA START LTD."/>
    <s v="Early"/>
    <s v="Woven Lables"/>
    <b v="0"/>
    <d v="2015-11-14T17:09:00"/>
    <n v="260010000000"/>
    <s v="EM144"/>
    <x v="0"/>
    <x v="0"/>
    <d v="2015-11-14T17:49:00"/>
    <x v="8"/>
    <x v="502"/>
    <s v="Woven Labels"/>
    <b v="0"/>
    <b v="0"/>
    <s v="WL-TCP-LLW00057-BP"/>
    <s v="WOVEN FABRIC MAIN LABEL LLW 00057 BP TCP DZN"/>
    <s v="C005"/>
    <s v="MC044"/>
    <s v=""/>
    <s v="C005"/>
    <s v=""/>
    <s v="OP002"/>
    <x v="0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m/>
    <n v="2015"/>
    <n v="300"/>
    <n v="15600"/>
    <n v="1403"/>
    <n v="700"/>
    <n v="15300"/>
    <n v="33600"/>
    <n v="300"/>
    <n v="0"/>
    <n v="0"/>
    <n v="7059"/>
    <n v="57644.31"/>
    <n v="30777"/>
    <s v="Cut &amp; Fold"/>
  </r>
  <r>
    <x v="5"/>
    <s v="C000987"/>
    <s v="ALPHA START LTD."/>
    <s v="Early"/>
    <s v="Woven Lables"/>
    <b v="0"/>
    <d v="2015-11-14T09:02:00"/>
    <n v="260010000000"/>
    <s v="EM315"/>
    <x v="3"/>
    <x v="4"/>
    <d v="2015-11-14T09:16:00"/>
    <x v="8"/>
    <x v="507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m/>
    <n v="2015"/>
    <n v="0"/>
    <n v="5724"/>
    <n v="1403"/>
    <n v="0"/>
    <n v="5724"/>
    <n v="5724"/>
    <n v="0"/>
    <n v="0"/>
    <n v="0"/>
    <n v="5565"/>
    <n v="20038.45"/>
    <n v="4896"/>
    <s v="Cross-checking"/>
  </r>
  <r>
    <x v="5"/>
    <s v="C000987"/>
    <s v="ALPHA START LTD."/>
    <s v="Early"/>
    <s v="Woven Lables"/>
    <b v="0"/>
    <d v="2015-11-14T09:02:00"/>
    <n v="260010000000"/>
    <s v="EM315"/>
    <x v="3"/>
    <x v="4"/>
    <d v="2015-11-14T09:16:00"/>
    <x v="8"/>
    <x v="507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d v="2015-11-02T00:00:00"/>
    <n v="151655632"/>
    <s v="Open"/>
    <s v="WC003"/>
    <s v="Cross Checking"/>
    <n v="0"/>
    <n v="1516042155"/>
    <m/>
    <n v="2015"/>
    <n v="0"/>
    <n v="7116"/>
    <n v="1403"/>
    <n v="0"/>
    <n v="7116"/>
    <n v="7116"/>
    <n v="0"/>
    <n v="0"/>
    <n v="0"/>
    <n v="5565"/>
    <n v="20038.45"/>
    <n v="5760"/>
    <s v="Cross-checking"/>
  </r>
  <r>
    <x v="5"/>
    <s v="C000987"/>
    <s v="ALPHA START LTD."/>
    <s v="Early"/>
    <s v="Woven Lables"/>
    <b v="0"/>
    <d v="2015-11-14T09:02:00"/>
    <n v="260010000000"/>
    <s v="EM004"/>
    <x v="4"/>
    <x v="5"/>
    <d v="2015-11-14T09:17:00"/>
    <x v="8"/>
    <x v="507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n v="5724"/>
    <n v="1403"/>
    <n v="0"/>
    <n v="5724"/>
    <n v="5724"/>
    <n v="0"/>
    <n v="0"/>
    <n v="0"/>
    <n v="5565"/>
    <n v="20038.45"/>
    <n v="4896"/>
    <s v="Packing"/>
  </r>
  <r>
    <x v="5"/>
    <s v="C000987"/>
    <s v="ALPHA START LTD."/>
    <s v="Early"/>
    <s v="Woven Lables"/>
    <b v="0"/>
    <d v="2015-11-14T09:02:00"/>
    <n v="260010000000"/>
    <s v="EM004"/>
    <x v="4"/>
    <x v="5"/>
    <d v="2015-11-14T09:17:00"/>
    <x v="8"/>
    <x v="507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d v="2015-11-02T00:00:00"/>
    <n v="151655632"/>
    <s v="Open"/>
    <s v="WC004"/>
    <s v="Packing"/>
    <n v="0"/>
    <n v="1516042155"/>
    <n v="7116"/>
    <n v="2015"/>
    <n v="0"/>
    <n v="7116"/>
    <n v="1403"/>
    <n v="0"/>
    <n v="7116"/>
    <n v="7116"/>
    <n v="0"/>
    <n v="0"/>
    <n v="0"/>
    <n v="5565"/>
    <n v="20038.45"/>
    <n v="5760"/>
    <s v="Packing"/>
  </r>
  <r>
    <x v="20"/>
    <s v="C000534"/>
    <s v="Columbia Apparels Ltd."/>
    <s v="Early"/>
    <s v="Woven Lables"/>
    <b v="0"/>
    <d v="2015-11-14T19:15:00"/>
    <n v="2600100000000"/>
    <s v="EM144"/>
    <x v="0"/>
    <x v="0"/>
    <d v="2015-11-14T19:15:00"/>
    <x v="8"/>
    <x v="821"/>
    <s v="Printed Labels"/>
    <b v="0"/>
    <b v="0"/>
    <s v="PL-ON-RD158676"/>
    <s v="PRINTED UNIVERSAL EXCEPT MATERNITY BRAND TOPS BOTTOMS GENERIC GLOBAL MAIN LABEL RD158676 F8918 NOC 1"/>
    <s v="C007"/>
    <s v="MC025"/>
    <s v=""/>
    <s v="C007"/>
    <s v=""/>
    <s v="OP002"/>
    <x v="0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m/>
    <n v="2015"/>
    <n v="2600"/>
    <n v="27000"/>
    <n v="1403"/>
    <n v="1000"/>
    <n v="24400"/>
    <n v="27000"/>
    <n v="2600"/>
    <n v="0"/>
    <n v="0"/>
    <n v="45565"/>
    <n v="41017.61"/>
    <n v="50122"/>
    <s v="Cut &amp; Fold"/>
  </r>
  <r>
    <x v="20"/>
    <s v="C000534"/>
    <s v="Columbia Apparels Ltd."/>
    <s v="Early"/>
    <s v="Woven Lables"/>
    <b v="0"/>
    <d v="2015-11-14T19:49:00"/>
    <n v="2600100000000"/>
    <s v="EM144"/>
    <x v="0"/>
    <x v="0"/>
    <d v="2015-11-14T19:49:00"/>
    <x v="8"/>
    <x v="822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x v="0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m/>
    <n v="2015"/>
    <n v="2000"/>
    <n v="35000"/>
    <n v="1403"/>
    <n v="600"/>
    <n v="33000"/>
    <n v="62000"/>
    <n v="2000"/>
    <n v="0"/>
    <n v="0"/>
    <n v="45565"/>
    <n v="41017.61"/>
    <n v="50122"/>
    <s v="Cut &amp; Fold"/>
  </r>
  <r>
    <x v="20"/>
    <s v="C000534"/>
    <s v="Columbia Apparels Ltd."/>
    <s v="Early"/>
    <s v="Woven Lables"/>
    <b v="0"/>
    <d v="2015-11-14T21:21:00"/>
    <n v="2600100000000"/>
    <s v="EM315"/>
    <x v="3"/>
    <x v="4"/>
    <d v="2015-11-14T21:23:00"/>
    <x v="8"/>
    <x v="8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x v="1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m/>
    <n v="2015"/>
    <n v="0"/>
    <n v="27000"/>
    <n v="1403"/>
    <n v="0"/>
    <n v="27000"/>
    <n v="27000"/>
    <n v="0"/>
    <n v="0"/>
    <n v="0"/>
    <n v="45565"/>
    <n v="41017.61"/>
    <n v="50122"/>
    <s v="Cross-checking"/>
  </r>
  <r>
    <x v="20"/>
    <s v="C000534"/>
    <s v="Columbia Apparels Ltd."/>
    <s v="Early"/>
    <s v="Printed Labels"/>
    <b v="0"/>
    <d v="2015-11-14T21:21:00"/>
    <n v="2600100000000"/>
    <s v="EM265"/>
    <x v="6"/>
    <x v="31"/>
    <d v="2015-11-14T21:23:00"/>
    <x v="8"/>
    <x v="8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n v="27000"/>
    <n v="1403"/>
    <n v="0"/>
    <n v="27000"/>
    <n v="27000"/>
    <n v="0"/>
    <n v="0"/>
    <n v="0"/>
    <n v="45565"/>
    <n v="41017.61"/>
    <n v="50122"/>
    <s v="Packing"/>
  </r>
  <r>
    <x v="20"/>
    <s v="C002712"/>
    <s v="PEARL GLOBAL INDUSTRIES LTD."/>
    <s v="Late"/>
    <s v="Woven Lables"/>
    <b v="0"/>
    <d v="2015-11-14T15:31:00"/>
    <n v="2600100000000"/>
    <s v="EM144"/>
    <x v="0"/>
    <x v="0"/>
    <d v="2015-11-14T15:31:00"/>
    <x v="8"/>
    <x v="816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m/>
    <n v="2015"/>
    <n v="700"/>
    <n v="4000"/>
    <n v="1403"/>
    <n v="0"/>
    <n v="3300"/>
    <n v="4000"/>
    <n v="700"/>
    <n v="0"/>
    <n v="0"/>
    <n v="21300"/>
    <n v="19170"/>
    <n v="5940"/>
    <s v="Cut &amp; Fold"/>
  </r>
  <r>
    <x v="20"/>
    <s v="C002712"/>
    <s v="PEARL GLOBAL INDUSTRIES LTD."/>
    <s v="Late"/>
    <s v="Woven Lables"/>
    <b v="0"/>
    <d v="2015-11-14T15:31:00"/>
    <n v="2600100000000"/>
    <s v="EM144"/>
    <x v="0"/>
    <x v="0"/>
    <d v="2015-11-14T15:31:00"/>
    <x v="8"/>
    <x v="816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m/>
    <n v="2015"/>
    <n v="360"/>
    <n v="5725"/>
    <n v="1403"/>
    <n v="0"/>
    <n v="5365"/>
    <n v="5725"/>
    <n v="360"/>
    <n v="0"/>
    <n v="0"/>
    <n v="21300"/>
    <n v="19170"/>
    <n v="6298"/>
    <s v="Cut &amp; Fold"/>
  </r>
  <r>
    <x v="20"/>
    <s v="C002712"/>
    <s v="PEARL GLOBAL INDUSTRIES LTD."/>
    <s v="Late"/>
    <s v="Woven Lables"/>
    <b v="0"/>
    <d v="2015-11-14T15:31:00"/>
    <n v="2600100000000"/>
    <s v="EM144"/>
    <x v="0"/>
    <x v="0"/>
    <d v="2015-11-14T15:31:00"/>
    <x v="8"/>
    <x v="816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m/>
    <n v="2015"/>
    <n v="200"/>
    <n v="7200"/>
    <n v="1403"/>
    <n v="250"/>
    <n v="7000"/>
    <n v="7200"/>
    <n v="200"/>
    <n v="0"/>
    <n v="0"/>
    <n v="21300"/>
    <n v="19170"/>
    <n v="4785"/>
    <s v="Cut &amp; Fold"/>
  </r>
  <r>
    <x v="20"/>
    <s v="C002712"/>
    <s v="PEARL GLOBAL INDUSTRIES LTD."/>
    <s v="Late"/>
    <s v="Woven Lables"/>
    <b v="0"/>
    <d v="2015-11-14T15:31:00"/>
    <n v="2600100000000"/>
    <s v="EM144"/>
    <x v="0"/>
    <x v="0"/>
    <d v="2015-11-14T15:31:00"/>
    <x v="8"/>
    <x v="816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m/>
    <n v="2015"/>
    <n v="0"/>
    <n v="4225"/>
    <n v="1403"/>
    <n v="0"/>
    <n v="4225"/>
    <n v="4225"/>
    <n v="0"/>
    <n v="0"/>
    <n v="0"/>
    <n v="21300"/>
    <n v="19170"/>
    <n v="3360"/>
    <s v="Cut &amp; Fold"/>
  </r>
  <r>
    <x v="20"/>
    <s v="C002712"/>
    <s v="PEARL GLOBAL INDUSTRIES LTD."/>
    <s v="Late"/>
    <s v="Woven Lables"/>
    <b v="0"/>
    <d v="2015-11-14T15:31:00"/>
    <n v="2600100000000"/>
    <s v="EM144"/>
    <x v="0"/>
    <x v="0"/>
    <d v="2015-11-14T15:31:00"/>
    <x v="8"/>
    <x v="816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m/>
    <n v="2015"/>
    <n v="0"/>
    <n v="2475"/>
    <n v="1403"/>
    <n v="0"/>
    <n v="2475"/>
    <n v="2475"/>
    <n v="0"/>
    <n v="0"/>
    <n v="0"/>
    <n v="21300"/>
    <n v="19170"/>
    <n v="2772"/>
    <s v="Cut &amp; Fold"/>
  </r>
  <r>
    <x v="0"/>
    <s v="C002546"/>
    <s v="INDIAN DESIGN EXPORT PVT. LTD."/>
    <s v="Late"/>
    <s v="Woven Lables"/>
    <b v="0"/>
    <d v="2015-11-14T19:27:00"/>
    <n v="2600100000000"/>
    <s v="EM144"/>
    <x v="0"/>
    <x v="0"/>
    <d v="2015-11-14T19:30:00"/>
    <x v="8"/>
    <x v="823"/>
    <s v="Printed Labels"/>
    <b v="0"/>
    <b v="0"/>
    <s v="PL-HM-LOGG22065-CA"/>
    <s v="PRINTED FABRIC SIZE LABEL LOGG22065 CENTER FOLD 50X25 US AND CANADA"/>
    <s v="C026"/>
    <s v="MC038"/>
    <s v=""/>
    <s v="C026"/>
    <s v=""/>
    <s v="OP002"/>
    <x v="0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m/>
    <n v="2015"/>
    <n v="100"/>
    <n v="349"/>
    <n v="1403"/>
    <n v="0"/>
    <n v="249"/>
    <n v="349"/>
    <n v="100"/>
    <n v="0"/>
    <n v="0"/>
    <n v="5701"/>
    <n v="9976.75"/>
    <n v="1915"/>
    <s v="Cut &amp; Fold"/>
  </r>
  <r>
    <x v="21"/>
    <s v="C003628"/>
    <s v="SARA COLLECTIONS PVT LTD."/>
    <s v="Late"/>
    <s v="Woven Lables"/>
    <b v="0"/>
    <d v="2015-11-14T15:05:00"/>
    <n v="2600100000000"/>
    <s v="EM144"/>
    <x v="0"/>
    <x v="0"/>
    <d v="2015-11-14T15:05:00"/>
    <x v="8"/>
    <x v="824"/>
    <s v="Printed Labels"/>
    <b v="0"/>
    <b v="0"/>
    <s v="PL-ELE-SL0008"/>
    <s v="PRINTED FABRIC SIZE LABEL SL0008 AB ELLE"/>
    <s v="C027"/>
    <s v="MC028"/>
    <s v=""/>
    <s v="C02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m/>
    <n v="2015"/>
    <n v="0"/>
    <n v="1118"/>
    <n v="1403"/>
    <n v="0"/>
    <n v="1118"/>
    <n v="1118"/>
    <n v="0"/>
    <n v="0"/>
    <n v="0"/>
    <n v="5207"/>
    <n v="2655.57"/>
    <n v="1286"/>
    <s v="Cut &amp; Fold"/>
  </r>
  <r>
    <x v="21"/>
    <s v="C003628"/>
    <s v="SARA COLLECTIONS PVT LTD."/>
    <s v="Late"/>
    <s v="Woven Lables"/>
    <b v="0"/>
    <d v="2015-11-14T15:05:00"/>
    <n v="2600100000000"/>
    <s v="EM144"/>
    <x v="0"/>
    <x v="0"/>
    <d v="2015-11-14T15:05:00"/>
    <x v="8"/>
    <x v="824"/>
    <s v="Printed Labels"/>
    <b v="0"/>
    <b v="0"/>
    <s v="PL-ELE-SL0008"/>
    <s v="PRINTED FABRIC SIZE LABEL SL0008 AB ELLE"/>
    <s v="C027"/>
    <s v="MC028"/>
    <s v=""/>
    <s v="C02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m/>
    <n v="2015"/>
    <n v="0"/>
    <n v="2247"/>
    <n v="1403"/>
    <n v="0"/>
    <n v="2247"/>
    <n v="2247"/>
    <n v="0"/>
    <n v="0"/>
    <n v="0"/>
    <n v="5207"/>
    <n v="2655.57"/>
    <n v="1803"/>
    <s v="Cut &amp; Fold"/>
  </r>
  <r>
    <x v="21"/>
    <s v="C003628"/>
    <s v="SARA COLLECTIONS PVT LTD."/>
    <s v="Late"/>
    <s v="Woven Lables"/>
    <b v="0"/>
    <d v="2015-11-14T15:05:00"/>
    <n v="2600100000000"/>
    <s v="EM144"/>
    <x v="0"/>
    <x v="0"/>
    <d v="2015-11-14T15:05:00"/>
    <x v="8"/>
    <x v="824"/>
    <s v="Printed Labels"/>
    <b v="0"/>
    <b v="0"/>
    <s v="PL-ELE-SL0008"/>
    <s v="PRINTED FABRIC SIZE LABEL SL0008 AB ELLE"/>
    <s v="C027"/>
    <s v="MC028"/>
    <s v=""/>
    <s v="C02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m/>
    <n v="2015"/>
    <n v="0"/>
    <n v="1269"/>
    <n v="1403"/>
    <n v="0"/>
    <n v="1269"/>
    <n v="1269"/>
    <n v="0"/>
    <n v="0"/>
    <n v="0"/>
    <n v="5207"/>
    <n v="2655.57"/>
    <n v="1460"/>
    <s v="Cut &amp; Fold"/>
  </r>
  <r>
    <x v="21"/>
    <s v="C003628"/>
    <s v="SARA COLLECTIONS PVT LTD."/>
    <s v="Late"/>
    <s v="Woven Lables"/>
    <b v="0"/>
    <d v="2015-11-14T15:05:00"/>
    <n v="2600100000000"/>
    <s v="EM144"/>
    <x v="0"/>
    <x v="0"/>
    <d v="2015-11-14T15:05:00"/>
    <x v="8"/>
    <x v="824"/>
    <s v="Printed Labels"/>
    <b v="0"/>
    <b v="0"/>
    <s v="PL-ELE-SL0008"/>
    <s v="PRINTED FABRIC SIZE LABEL SL0008 AB ELLE"/>
    <s v="C027"/>
    <s v="MC028"/>
    <s v=""/>
    <s v="C02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m/>
    <n v="2015"/>
    <n v="0"/>
    <n v="593"/>
    <n v="1403"/>
    <n v="0"/>
    <n v="593"/>
    <n v="593"/>
    <n v="0"/>
    <n v="0"/>
    <n v="0"/>
    <n v="5207"/>
    <n v="2655.57"/>
    <n v="712"/>
    <s v="Cut &amp; Fold"/>
  </r>
  <r>
    <x v="21"/>
    <s v="C003628"/>
    <s v="SARA COLLECTIONS PVT LTD."/>
    <s v="Late"/>
    <s v="Woven Lables"/>
    <b v="0"/>
    <d v="2015-11-14T15:05:00"/>
    <n v="2600100000000"/>
    <s v="EM144"/>
    <x v="0"/>
    <x v="0"/>
    <d v="2015-11-14T15:09:00"/>
    <x v="8"/>
    <x v="824"/>
    <s v="Printed Labels"/>
    <b v="0"/>
    <b v="0"/>
    <s v="PL-ELE-SL0009"/>
    <s v="PRINTED FABRIC SIZE LABEL SL0009 AB ELLE"/>
    <s v="C027"/>
    <s v="MC028"/>
    <s v=""/>
    <s v="C02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m/>
    <n v="2015"/>
    <n v="0"/>
    <n v="208"/>
    <n v="1403"/>
    <n v="0"/>
    <n v="208"/>
    <n v="208"/>
    <n v="0"/>
    <n v="0"/>
    <n v="0"/>
    <n v="870"/>
    <n v="443.7"/>
    <n v="206"/>
    <s v="Cut &amp; Fold"/>
  </r>
  <r>
    <x v="21"/>
    <s v="C003628"/>
    <s v="SARA COLLECTIONS PVT LTD."/>
    <s v="Late"/>
    <s v="Woven Lables"/>
    <b v="0"/>
    <d v="2015-11-14T15:05:00"/>
    <n v="2600100000000"/>
    <s v="EM144"/>
    <x v="0"/>
    <x v="0"/>
    <d v="2015-11-14T15:09:00"/>
    <x v="8"/>
    <x v="824"/>
    <s v="Printed Labels"/>
    <b v="0"/>
    <b v="0"/>
    <s v="PL-ELE-SL0009"/>
    <s v="PRINTED FABRIC SIZE LABEL SL0009 AB ELLE"/>
    <s v="C027"/>
    <s v="MC028"/>
    <s v=""/>
    <s v="C02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m/>
    <n v="2015"/>
    <n v="0"/>
    <n v="639"/>
    <n v="1403"/>
    <n v="0"/>
    <n v="639"/>
    <n v="639"/>
    <n v="0"/>
    <n v="0"/>
    <n v="0"/>
    <n v="870"/>
    <n v="443.7"/>
    <n v="246"/>
    <s v="Cut &amp; Fold"/>
  </r>
  <r>
    <x v="21"/>
    <s v="C003628"/>
    <s v="SARA COLLECTIONS PVT LTD."/>
    <s v="Late"/>
    <s v="Woven Lables"/>
    <b v="0"/>
    <d v="2015-11-14T15:05:00"/>
    <n v="2600100000000"/>
    <s v="EM144"/>
    <x v="0"/>
    <x v="0"/>
    <d v="2015-11-14T15:09:00"/>
    <x v="8"/>
    <x v="824"/>
    <s v="Printed Labels"/>
    <b v="0"/>
    <b v="0"/>
    <s v="PL-ELE-SL0009"/>
    <s v="PRINTED FABRIC SIZE LABEL SL0009 AB ELLE"/>
    <s v="C027"/>
    <s v="MC028"/>
    <s v=""/>
    <s v="C02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m/>
    <n v="2015"/>
    <n v="0"/>
    <n v="303"/>
    <n v="1403"/>
    <n v="0"/>
    <n v="303"/>
    <n v="303"/>
    <n v="0"/>
    <n v="0"/>
    <n v="0"/>
    <n v="870"/>
    <n v="443.7"/>
    <n v="134"/>
    <s v="Cut &amp; Fold"/>
  </r>
  <r>
    <x v="21"/>
    <s v="C000580"/>
    <s v="CHEER SAGAR"/>
    <s v="Late"/>
    <s v="Woven Lables"/>
    <b v="0"/>
    <d v="2015-11-14T15:05:00"/>
    <n v="2600100000000"/>
    <s v="EM144"/>
    <x v="0"/>
    <x v="0"/>
    <d v="2015-11-14T15:10:00"/>
    <x v="8"/>
    <x v="824"/>
    <s v="Printed Labels"/>
    <b v="0"/>
    <b v="0"/>
    <s v="PL-ELE-SL0008"/>
    <s v="PRINTED FABRIC SIZE LABEL SL0008 AB ELLE"/>
    <s v="C027"/>
    <s v="MC028"/>
    <s v=""/>
    <s v="C02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m/>
    <n v="2015"/>
    <n v="0"/>
    <n v="1972"/>
    <n v="1403"/>
    <n v="0"/>
    <n v="1972"/>
    <n v="1972"/>
    <n v="0"/>
    <n v="0"/>
    <n v="0"/>
    <n v="8735"/>
    <n v="4454.8500000000004"/>
    <n v="2268"/>
    <s v="Cut &amp; Fold"/>
  </r>
  <r>
    <x v="21"/>
    <s v="C000580"/>
    <s v="CHEER SAGAR"/>
    <s v="Late"/>
    <s v="Woven Lables"/>
    <b v="0"/>
    <d v="2015-11-14T15:05:00"/>
    <n v="2600100000000"/>
    <s v="EM144"/>
    <x v="0"/>
    <x v="0"/>
    <d v="2015-11-14T15:10:00"/>
    <x v="8"/>
    <x v="824"/>
    <s v="Printed Labels"/>
    <b v="0"/>
    <b v="0"/>
    <s v="PL-ELE-SL0008"/>
    <s v="PRINTED FABRIC SIZE LABEL SL0008 AB ELLE"/>
    <s v="C027"/>
    <s v="MC028"/>
    <s v=""/>
    <s v="C02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m/>
    <n v="2015"/>
    <n v="0"/>
    <n v="2540"/>
    <n v="1403"/>
    <n v="0"/>
    <n v="2540"/>
    <n v="2540"/>
    <n v="0"/>
    <n v="0"/>
    <n v="0"/>
    <n v="8735"/>
    <n v="4454.8500000000004"/>
    <n v="2845"/>
    <s v="Cut &amp; Fold"/>
  </r>
  <r>
    <x v="21"/>
    <s v="C000580"/>
    <s v="CHEER SAGAR"/>
    <s v="Late"/>
    <s v="Woven Lables"/>
    <b v="0"/>
    <d v="2015-11-14T15:05:00"/>
    <n v="2600100000000"/>
    <s v="EM144"/>
    <x v="0"/>
    <x v="0"/>
    <d v="2015-11-14T15:10:00"/>
    <x v="8"/>
    <x v="824"/>
    <s v="Printed Labels"/>
    <b v="0"/>
    <b v="0"/>
    <s v="PL-ELE-SL0008"/>
    <s v="PRINTED FABRIC SIZE LABEL SL0008 AB ELLE"/>
    <s v="C027"/>
    <s v="MC028"/>
    <s v=""/>
    <s v="C02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m/>
    <n v="2015"/>
    <n v="0"/>
    <n v="2061"/>
    <n v="1403"/>
    <n v="0"/>
    <n v="2061"/>
    <n v="2061"/>
    <n v="0"/>
    <n v="0"/>
    <n v="0"/>
    <n v="8735"/>
    <n v="4454.8500000000004"/>
    <n v="2309"/>
    <s v="Cut &amp; Fold"/>
  </r>
  <r>
    <x v="21"/>
    <s v="C000580"/>
    <s v="CHEER SAGAR"/>
    <s v="Late"/>
    <s v="Woven Lables"/>
    <b v="0"/>
    <d v="2015-11-14T15:05:00"/>
    <n v="2600100000000"/>
    <s v="EM144"/>
    <x v="0"/>
    <x v="0"/>
    <d v="2015-11-14T15:10:00"/>
    <x v="8"/>
    <x v="824"/>
    <s v="Printed Labels"/>
    <b v="0"/>
    <b v="0"/>
    <s v="PL-ELE-SL0008"/>
    <s v="PRINTED FABRIC SIZE LABEL SL0008 AB ELLE"/>
    <s v="C027"/>
    <s v="MC028"/>
    <s v=""/>
    <s v="C02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m/>
    <n v="2015"/>
    <n v="0"/>
    <n v="903"/>
    <n v="1403"/>
    <n v="0"/>
    <n v="903"/>
    <n v="903"/>
    <n v="0"/>
    <n v="0"/>
    <n v="0"/>
    <n v="8735"/>
    <n v="4454.8500000000004"/>
    <n v="1084"/>
    <s v="Cut &amp; Fold"/>
  </r>
  <r>
    <x v="11"/>
    <s v=""/>
    <s v=""/>
    <s v="Under Production"/>
    <s v="Woven Lables"/>
    <b v="0"/>
    <d v="2015-11-14T18:05:00"/>
    <n v="260010000000"/>
    <s v="EM018"/>
    <x v="33"/>
    <x v="37"/>
    <d v="2015-11-14T18:11:00"/>
    <x v="8"/>
    <x v="510"/>
    <s v="Woven Labels"/>
    <b v="0"/>
    <b v="0"/>
    <s v="PW-JKY-F9923"/>
    <s v="WOVEN FABRIC MERROWING PATCH WITH BACK FUSING US91 JOCKEY F9923 NOC 1"/>
    <s v="8"/>
    <s v="MC008"/>
    <s v="MC001"/>
    <s v="8"/>
    <s v="1"/>
    <s v="OP001"/>
    <x v="4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d v="2015-11-02T00:00:00"/>
    <n v="151655561"/>
    <s v="Open"/>
    <s v="WC001"/>
    <s v="Weaving"/>
    <n v="0"/>
    <m/>
    <m/>
    <n v="2015"/>
    <n v="0"/>
    <n v="6000"/>
    <n v="755.55"/>
    <n v="0"/>
    <n v="6000"/>
    <n v="10125"/>
    <n v="0"/>
    <n v="400"/>
    <n v="0"/>
    <n v="18500"/>
    <n v="145225"/>
    <n v="10010"/>
    <s v="Weaving"/>
  </r>
  <r>
    <x v="5"/>
    <s v=""/>
    <s v=""/>
    <s v="Under Production"/>
    <s v="Printed Labels"/>
    <b v="0"/>
    <d v="2015-11-14T02:07:00"/>
    <n v="260010000000"/>
    <s v="EM279"/>
    <x v="19"/>
    <x v="21"/>
    <d v="2015-11-14T02:40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d v="2015-11-02T00:00:00"/>
    <n v="151655638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  <s v="Ultrasonic"/>
  </r>
  <r>
    <x v="5"/>
    <s v=""/>
    <s v=""/>
    <s v="Under Production"/>
    <s v="Printed Labels"/>
    <b v="0"/>
    <d v="2015-11-14T02:07:00"/>
    <n v="260010000000"/>
    <s v="EM279"/>
    <x v="19"/>
    <x v="21"/>
    <d v="2015-11-14T02:40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  <s v="Ultrasonic"/>
  </r>
  <r>
    <x v="5"/>
    <s v=""/>
    <s v=""/>
    <s v="Under Production"/>
    <s v="Printed Labels"/>
    <b v="0"/>
    <d v="2015-11-14T02:07:00"/>
    <n v="260010000000"/>
    <s v="EM279"/>
    <x v="19"/>
    <x v="21"/>
    <d v="2015-11-14T02:40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d v="2015-11-02T00:00:00"/>
    <n v="151655638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  <s v="Ultrasonic"/>
  </r>
  <r>
    <x v="5"/>
    <s v=""/>
    <s v=""/>
    <s v="Under Production"/>
    <s v="Printed Labels"/>
    <b v="0"/>
    <d v="2015-11-14T02:07:00"/>
    <n v="260010000000"/>
    <s v="EM279"/>
    <x v="19"/>
    <x v="21"/>
    <d v="2015-11-14T02:40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d v="2015-11-02T00:00:00"/>
    <n v="151655638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  <s v="Ultrasonic"/>
  </r>
  <r>
    <x v="5"/>
    <s v=""/>
    <s v=""/>
    <s v="Under Production"/>
    <s v="Printed Labels"/>
    <b v="0"/>
    <d v="2015-11-14T02:07:00"/>
    <n v="260010000000"/>
    <s v="EM279"/>
    <x v="19"/>
    <x v="21"/>
    <d v="2015-11-14T02:40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d v="2015-11-02T00:00:00"/>
    <n v="151655638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  <s v="Ultrasonic"/>
  </r>
  <r>
    <x v="5"/>
    <s v=""/>
    <s v=""/>
    <s v="Under Production"/>
    <s v="Printed Labels"/>
    <b v="0"/>
    <d v="2015-11-14T02:07:00"/>
    <n v="260010000000"/>
    <s v="EM279"/>
    <x v="19"/>
    <x v="21"/>
    <d v="2015-11-14T02:40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  <s v="Ultrasonic"/>
  </r>
  <r>
    <x v="5"/>
    <s v=""/>
    <s v=""/>
    <s v="Under Production"/>
    <s v="Printed Labels"/>
    <b v="0"/>
    <d v="2015-11-14T02:07:00"/>
    <n v="260010000000"/>
    <s v="EM279"/>
    <x v="19"/>
    <x v="21"/>
    <d v="2015-11-14T02:40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  <s v="Ultrasonic"/>
  </r>
  <r>
    <x v="5"/>
    <s v=""/>
    <s v=""/>
    <s v="Under Production"/>
    <s v="Printed Labels"/>
    <b v="0"/>
    <d v="2015-11-14T02:07:00"/>
    <n v="260010000000"/>
    <s v="EM279"/>
    <x v="19"/>
    <x v="21"/>
    <d v="2015-11-14T02:40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  <s v="Ultrasonic"/>
  </r>
  <r>
    <x v="5"/>
    <s v=""/>
    <s v=""/>
    <s v="Under Production"/>
    <s v="Printed Labels"/>
    <b v="0"/>
    <d v="2015-11-14T02:07:00"/>
    <n v="260010000000"/>
    <s v="EM279"/>
    <x v="19"/>
    <x v="21"/>
    <d v="2015-11-14T02:40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  <s v="Ultrasonic"/>
  </r>
  <r>
    <x v="5"/>
    <s v=""/>
    <s v=""/>
    <s v="Under Production"/>
    <s v="Woven Lables"/>
    <b v="0"/>
    <d v="2015-11-14T02:07:00"/>
    <n v="260010000000"/>
    <s v="EM144"/>
    <x v="0"/>
    <x v="0"/>
    <d v="2015-11-14T02:40:00"/>
    <x v="8"/>
    <x v="506"/>
    <s v="Woven Labels"/>
    <b v="0"/>
    <b v="0"/>
    <s v="WL-TCP-LRP00004-BC"/>
    <s v="WOVEN FABRIC SIZE LABEL LRP 00004 BC CANADA TCP DZN"/>
    <s v="C007"/>
    <s v="MC025"/>
    <s v=""/>
    <s v="C007"/>
    <s v=""/>
    <s v="OP002"/>
    <x v="0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d v="2015-11-02T00:00:00"/>
    <n v="151655638"/>
    <s v="Open"/>
    <s v="WC002"/>
    <s v="Cut &amp; Fold"/>
    <n v="18600"/>
    <m/>
    <m/>
    <n v="2015"/>
    <n v="0"/>
    <n v="4800"/>
    <n v="1403"/>
    <n v="0"/>
    <n v="4800"/>
    <n v="4800"/>
    <n v="0"/>
    <n v="0"/>
    <n v="0"/>
    <n v="33446"/>
    <n v="129034.67"/>
    <n v="22336"/>
    <s v="Cut &amp; Fold"/>
  </r>
  <r>
    <x v="5"/>
    <s v=""/>
    <s v=""/>
    <s v="Under Production"/>
    <s v="Printed Labels"/>
    <b v="0"/>
    <d v="2015-11-14T02:07:00"/>
    <n v="260010000000"/>
    <s v="EM279"/>
    <x v="19"/>
    <x v="21"/>
    <d v="2015-11-14T02:41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d v="2015-11-02T00:00:00"/>
    <n v="151655639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  <s v="Ultrasonic"/>
  </r>
  <r>
    <x v="5"/>
    <s v=""/>
    <s v=""/>
    <s v="Under Production"/>
    <s v="Printed Labels"/>
    <b v="0"/>
    <d v="2015-11-14T02:07:00"/>
    <n v="260010000000"/>
    <s v="EM279"/>
    <x v="19"/>
    <x v="21"/>
    <d v="2015-11-14T02:41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  <s v="Ultrasonic"/>
  </r>
  <r>
    <x v="5"/>
    <s v=""/>
    <s v=""/>
    <s v="Under Production"/>
    <s v="Printed Labels"/>
    <b v="0"/>
    <d v="2015-11-14T02:07:00"/>
    <n v="260010000000"/>
    <s v="EM279"/>
    <x v="19"/>
    <x v="21"/>
    <d v="2015-11-14T02:41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d v="2015-11-02T00:00:00"/>
    <n v="151655639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  <s v="Ultrasonic"/>
  </r>
  <r>
    <x v="5"/>
    <s v=""/>
    <s v=""/>
    <s v="Under Production"/>
    <s v="Printed Labels"/>
    <b v="0"/>
    <d v="2015-11-14T02:07:00"/>
    <n v="260010000000"/>
    <s v="EM279"/>
    <x v="19"/>
    <x v="21"/>
    <d v="2015-11-14T02:41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d v="2015-11-02T00:00:00"/>
    <n v="151655639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  <s v="Ultrasonic"/>
  </r>
  <r>
    <x v="5"/>
    <s v=""/>
    <s v=""/>
    <s v="Under Production"/>
    <s v="Printed Labels"/>
    <b v="0"/>
    <d v="2015-11-14T02:07:00"/>
    <n v="260010000000"/>
    <s v="EM279"/>
    <x v="19"/>
    <x v="21"/>
    <d v="2015-11-14T02:41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d v="2015-11-02T00:00:00"/>
    <n v="151655639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  <s v="Ultrasonic"/>
  </r>
  <r>
    <x v="5"/>
    <s v=""/>
    <s v=""/>
    <s v="Under Production"/>
    <s v="Printed Labels"/>
    <b v="0"/>
    <d v="2015-11-14T02:07:00"/>
    <n v="260010000000"/>
    <s v="EM279"/>
    <x v="19"/>
    <x v="21"/>
    <d v="2015-11-14T02:41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  <s v="Ultrasonic"/>
  </r>
  <r>
    <x v="5"/>
    <s v=""/>
    <s v=""/>
    <s v="Under Production"/>
    <s v="Printed Labels"/>
    <b v="0"/>
    <d v="2015-11-14T02:07:00"/>
    <n v="260010000000"/>
    <s v="EM279"/>
    <x v="19"/>
    <x v="21"/>
    <d v="2015-11-14T02:41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  <s v="Ultrasonic"/>
  </r>
  <r>
    <x v="5"/>
    <s v=""/>
    <s v=""/>
    <s v="Under Production"/>
    <s v="Printed Labels"/>
    <b v="0"/>
    <d v="2015-11-14T02:07:00"/>
    <n v="260010000000"/>
    <s v="EM279"/>
    <x v="19"/>
    <x v="21"/>
    <d v="2015-11-14T02:41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  <s v="Ultrasonic"/>
  </r>
  <r>
    <x v="5"/>
    <s v=""/>
    <s v=""/>
    <s v="Under Production"/>
    <s v="Printed Labels"/>
    <b v="0"/>
    <d v="2015-11-14T02:07:00"/>
    <n v="260010000000"/>
    <s v="EM279"/>
    <x v="19"/>
    <x v="21"/>
    <d v="2015-11-14T02:41:00"/>
    <x v="8"/>
    <x v="506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  <s v="Ultrasonic"/>
  </r>
  <r>
    <x v="5"/>
    <s v=""/>
    <s v=""/>
    <s v="Under Production"/>
    <s v="Woven Lables"/>
    <b v="0"/>
    <d v="2015-11-14T02:07:00"/>
    <n v="260010000000"/>
    <s v="EM144"/>
    <x v="0"/>
    <x v="0"/>
    <d v="2015-11-14T02:41:00"/>
    <x v="8"/>
    <x v="506"/>
    <s v="Woven Labels"/>
    <b v="0"/>
    <b v="0"/>
    <s v="WL-TCP-LRP00004-BC"/>
    <s v="WOVEN FABRIC SIZE LABEL LRP 00004 BC CANADA TCP DZN"/>
    <s v="C007"/>
    <s v="MC025"/>
    <s v=""/>
    <s v="C007"/>
    <s v=""/>
    <s v="OP002"/>
    <x v="0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d v="2015-11-02T00:00:00"/>
    <n v="151655639"/>
    <s v="Open"/>
    <s v="WC002"/>
    <s v="Cut &amp; Fold"/>
    <n v="18600"/>
    <m/>
    <m/>
    <n v="2015"/>
    <n v="100"/>
    <n v="4800"/>
    <n v="1403"/>
    <n v="0"/>
    <n v="4700"/>
    <n v="4800"/>
    <n v="100"/>
    <n v="0"/>
    <n v="0"/>
    <n v="33446"/>
    <n v="129034.67"/>
    <n v="22336"/>
    <s v="Cut &amp; Fold"/>
  </r>
  <r>
    <x v="5"/>
    <s v=""/>
    <s v=""/>
    <s v="Under Production"/>
    <s v="Woven Lables"/>
    <b v="0"/>
    <d v="2015-11-14T02:13:00"/>
    <n v="260010000000"/>
    <s v="EM040"/>
    <x v="50"/>
    <x v="56"/>
    <d v="2015-11-14T02:15:00"/>
    <x v="8"/>
    <x v="5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d v="2015-11-02T00:00:00"/>
    <n v="151655639"/>
    <s v="Open"/>
    <s v="WC001"/>
    <s v="Weaving"/>
    <n v="0"/>
    <m/>
    <m/>
    <n v="2015"/>
    <n v="0"/>
    <n v="14400"/>
    <n v="755.55"/>
    <n v="0"/>
    <n v="14400"/>
    <n v="14400"/>
    <n v="0"/>
    <n v="240"/>
    <n v="0"/>
    <n v="33446"/>
    <n v="129034.67"/>
    <n v="13010"/>
    <s v="Weaving"/>
  </r>
  <r>
    <x v="5"/>
    <s v=""/>
    <s v=""/>
    <s v="Under Production"/>
    <s v="Woven Lables"/>
    <b v="0"/>
    <d v="2015-11-14T02:13:00"/>
    <n v="260010000000"/>
    <s v="EM040"/>
    <x v="50"/>
    <x v="56"/>
    <d v="2015-11-14T02:15:00"/>
    <x v="8"/>
    <x v="5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d v="2015-11-02T00:00:00"/>
    <n v="151655639"/>
    <s v="Open"/>
    <s v="WC001"/>
    <s v="Weaving"/>
    <n v="0"/>
    <m/>
    <m/>
    <n v="2015"/>
    <n v="0"/>
    <n v="3600"/>
    <n v="755.55"/>
    <n v="0"/>
    <n v="3600"/>
    <n v="3600"/>
    <n v="0"/>
    <n v="60"/>
    <n v="0"/>
    <n v="33446"/>
    <n v="129034.67"/>
    <n v="595"/>
    <s v="Weaving"/>
  </r>
  <r>
    <x v="5"/>
    <s v=""/>
    <s v=""/>
    <s v="Under Production"/>
    <s v="Woven Lables"/>
    <b v="0"/>
    <d v="2015-11-14T02:13:00"/>
    <n v="260010000000"/>
    <s v="EM040"/>
    <x v="50"/>
    <x v="56"/>
    <d v="2015-11-14T02:15:00"/>
    <x v="8"/>
    <x v="5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d v="2015-11-02T00:00:00"/>
    <n v="151655639"/>
    <s v="Open"/>
    <s v="WC001"/>
    <s v="Weaving"/>
    <n v="239"/>
    <m/>
    <m/>
    <n v="2015"/>
    <n v="0"/>
    <n v="10800"/>
    <n v="755.55"/>
    <n v="0"/>
    <n v="10800"/>
    <n v="10800"/>
    <n v="0"/>
    <n v="180"/>
    <n v="0"/>
    <n v="33446"/>
    <n v="129034.67"/>
    <n v="11039"/>
    <s v="Weaving"/>
  </r>
  <r>
    <x v="5"/>
    <s v=""/>
    <s v=""/>
    <s v="Under Production"/>
    <s v="Woven Lables"/>
    <b v="0"/>
    <d v="2015-11-14T02:13:00"/>
    <n v="260010000000"/>
    <s v="EM040"/>
    <x v="50"/>
    <x v="56"/>
    <d v="2015-11-14T02:15:00"/>
    <x v="8"/>
    <x v="5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s v="Open"/>
    <s v="WC001"/>
    <s v="Weaving"/>
    <n v="0"/>
    <m/>
    <m/>
    <n v="2015"/>
    <n v="0"/>
    <n v="7200"/>
    <n v="755.55"/>
    <n v="0"/>
    <n v="7200"/>
    <n v="25200"/>
    <n v="0"/>
    <n v="120"/>
    <n v="0"/>
    <n v="33446"/>
    <n v="129034.67"/>
    <n v="24119"/>
    <s v="Weaving"/>
  </r>
  <r>
    <x v="5"/>
    <s v=""/>
    <s v=""/>
    <s v="Under Production"/>
    <s v="Woven Lables"/>
    <b v="0"/>
    <d v="2015-11-14T02:13:00"/>
    <n v="260010000000"/>
    <s v="EM040"/>
    <x v="50"/>
    <x v="56"/>
    <d v="2015-11-14T02:15:00"/>
    <x v="8"/>
    <x v="500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d v="2015-11-02T00:00:00"/>
    <n v="151655639"/>
    <s v="Open"/>
    <s v="WC001"/>
    <s v="Weaving"/>
    <n v="541"/>
    <m/>
    <m/>
    <n v="2015"/>
    <n v="0"/>
    <n v="7200"/>
    <n v="755.55"/>
    <n v="0"/>
    <n v="7200"/>
    <n v="25200"/>
    <n v="0"/>
    <n v="120"/>
    <n v="0"/>
    <n v="33446"/>
    <n v="129034.67"/>
    <n v="25741"/>
    <s v="Weaving"/>
  </r>
  <r>
    <x v="5"/>
    <s v=""/>
    <s v=""/>
    <s v="Under Production"/>
    <s v="Woven Lables"/>
    <b v="0"/>
    <d v="2015-11-14T09:02:00"/>
    <n v="260010000000"/>
    <s v="EM315"/>
    <x v="3"/>
    <x v="4"/>
    <d v="2015-11-14T09:29:00"/>
    <x v="8"/>
    <x v="507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  <s v="Cross-checking"/>
  </r>
  <r>
    <x v="5"/>
    <s v=""/>
    <s v=""/>
    <s v="Under Production"/>
    <s v="Woven Lables"/>
    <b v="0"/>
    <d v="2015-11-14T09:02:00"/>
    <n v="260010000000"/>
    <s v="EM004"/>
    <x v="4"/>
    <x v="5"/>
    <d v="2015-11-14T09:29:00"/>
    <x v="8"/>
    <x v="507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  <s v="Packing"/>
  </r>
  <r>
    <x v="5"/>
    <s v=""/>
    <s v=""/>
    <s v="Under Production"/>
    <s v="Woven Lables"/>
    <b v="0"/>
    <d v="2015-11-14T09:02:00"/>
    <n v="260010000000"/>
    <s v="EM315"/>
    <x v="3"/>
    <x v="4"/>
    <d v="2015-11-14T09:30:00"/>
    <x v="8"/>
    <x v="507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  <s v="Cross-checking"/>
  </r>
  <r>
    <x v="5"/>
    <s v=""/>
    <s v=""/>
    <s v="Under Production"/>
    <s v="Printed Labels"/>
    <b v="0"/>
    <d v="2015-11-14T09:02:00"/>
    <n v="260010000000"/>
    <s v="EM198"/>
    <x v="1"/>
    <x v="2"/>
    <d v="2015-11-14T09:30:00"/>
    <x v="8"/>
    <x v="507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d v="2015-11-02T00:00:00"/>
    <n v="151655639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  <s v="Packing"/>
  </r>
  <r>
    <x v="25"/>
    <s v="C002555"/>
    <s v="KNITWELL APPARELS PVT.LTD."/>
    <s v="On Time"/>
    <s v="Woven Lables"/>
    <b v="0"/>
    <d v="2015-11-14T12:22:00"/>
    <n v="260010000000"/>
    <s v="EM144"/>
    <x v="0"/>
    <x v="0"/>
    <d v="2015-11-14T12:22:00"/>
    <x v="8"/>
    <x v="825"/>
    <s v="Woven Labels"/>
    <b v="0"/>
    <b v="0"/>
    <s v="WL-WDC-F14923"/>
    <s v="WOVEN FABRIC W LOOP LABEL WILD CRAFT F14923 NOC 1"/>
    <s v="C006"/>
    <s v="MC046"/>
    <s v=""/>
    <s v="C006"/>
    <s v=""/>
    <s v="OP002"/>
    <x v="0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m/>
    <n v="2015"/>
    <n v="800"/>
    <n v="2142"/>
    <n v="1403"/>
    <n v="5050"/>
    <n v="1342"/>
    <n v="2142"/>
    <n v="800"/>
    <n v="0"/>
    <n v="0"/>
    <n v="2142"/>
    <n v="2356.1999999999998"/>
    <n v="2678"/>
    <s v="Cut &amp; Fold"/>
  </r>
  <r>
    <x v="25"/>
    <s v="C002555"/>
    <s v="KNITWELL APPARELS PVT.LTD."/>
    <s v="On Time"/>
    <s v="Woven Lables"/>
    <b v="0"/>
    <d v="2015-11-14T12:22:00"/>
    <n v="260010000000"/>
    <s v="EM144"/>
    <x v="0"/>
    <x v="0"/>
    <d v="2015-11-14T12:23:00"/>
    <x v="8"/>
    <x v="825"/>
    <s v="Woven Labels"/>
    <b v="0"/>
    <b v="0"/>
    <s v="WL-WDC-F14923"/>
    <s v="WOVEN FABRIC W LOOP LABEL WILD CRAFT F14923 NOC 1"/>
    <s v="C006"/>
    <s v="MC046"/>
    <s v=""/>
    <s v="C006"/>
    <s v=""/>
    <s v="OP002"/>
    <x v="0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m/>
    <n v="2015"/>
    <n v="0"/>
    <n v="250"/>
    <n v="1403"/>
    <n v="0"/>
    <n v="250"/>
    <n v="250"/>
    <n v="0"/>
    <n v="0"/>
    <n v="0"/>
    <n v="1684"/>
    <n v="1852.4"/>
    <n v="87"/>
    <s v="Cut &amp; Fold"/>
  </r>
  <r>
    <x v="25"/>
    <s v="C002555"/>
    <s v="KNITWELL APPARELS PVT.LTD."/>
    <s v="On Time"/>
    <s v="Woven Lables"/>
    <b v="0"/>
    <d v="2015-11-14T12:22:00"/>
    <n v="260010000000"/>
    <s v="EM144"/>
    <x v="0"/>
    <x v="0"/>
    <d v="2015-11-14T12:23:00"/>
    <x v="8"/>
    <x v="825"/>
    <s v="Woven Labels"/>
    <b v="0"/>
    <b v="0"/>
    <s v="WL-WDC-F14923"/>
    <s v="WOVEN FABRIC W LOOP LABEL WILD CRAFT F14923 NOC 1"/>
    <s v="C006"/>
    <s v="MC046"/>
    <s v=""/>
    <s v="C006"/>
    <s v=""/>
    <s v="OP002"/>
    <x v="0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m/>
    <n v="2015"/>
    <n v="0"/>
    <n v="2164"/>
    <n v="1403"/>
    <n v="0"/>
    <n v="2164"/>
    <n v="2164"/>
    <n v="0"/>
    <n v="0"/>
    <n v="0"/>
    <n v="2103"/>
    <n v="2313.3000000000002"/>
    <n v="2629"/>
    <s v="Cut &amp; Fold"/>
  </r>
  <r>
    <x v="25"/>
    <s v="C002555"/>
    <s v="KNITWELL APPARELS PVT.LTD."/>
    <s v="On Time"/>
    <s v="Woven Lables"/>
    <b v="0"/>
    <d v="2015-11-14T14:03:00"/>
    <n v="260010000000"/>
    <s v="EM315"/>
    <x v="3"/>
    <x v="4"/>
    <d v="2015-11-14T15:25:00"/>
    <x v="8"/>
    <x v="801"/>
    <s v="Woven Labels"/>
    <b v="0"/>
    <b v="0"/>
    <s v="WL-WDC-F14923"/>
    <s v="WOVEN FABRIC W LOOP LABEL WILD CRAFT F14923 NOC 1"/>
    <s v="CR001"/>
    <s v="MC027"/>
    <s v=""/>
    <s v="CR001"/>
    <s v=""/>
    <s v="OP003"/>
    <x v="1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m/>
    <n v="2015"/>
    <n v="0"/>
    <n v="2142"/>
    <n v="1403"/>
    <n v="0"/>
    <n v="2142"/>
    <n v="2142"/>
    <n v="0"/>
    <n v="0"/>
    <n v="0"/>
    <n v="2142"/>
    <n v="2356.1999999999998"/>
    <n v="2678"/>
    <s v="Cross-checking"/>
  </r>
  <r>
    <x v="8"/>
    <s v="C003079"/>
    <s v="BIBA APPARELS PVT. LTD."/>
    <s v="Early"/>
    <s v="Printed Labels"/>
    <b v="0"/>
    <d v="2015-11-14T17:09:00"/>
    <n v="260010000000"/>
    <s v="EM279"/>
    <x v="19"/>
    <x v="21"/>
    <d v="2015-11-14T18:35:00"/>
    <x v="8"/>
    <x v="502"/>
    <s v="Woven Labels"/>
    <b v="0"/>
    <b v="0"/>
    <s v="WL-NAB-F3653-SL"/>
    <s v="WOVEN FABRIC SIZE  LABEL RANGRITI F3653 NOC 1"/>
    <s v="US001"/>
    <s v="MC094"/>
    <s v="MC094"/>
    <s v="US001"/>
    <s v="US001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  <s v="Ultrasonic"/>
  </r>
  <r>
    <x v="8"/>
    <s v="C003079"/>
    <s v="BIBA APPARELS PVT. LTD."/>
    <s v="Early"/>
    <s v="Printed Labels"/>
    <b v="0"/>
    <d v="2015-11-14T17:09:00"/>
    <n v="260010000000"/>
    <s v="EM279"/>
    <x v="19"/>
    <x v="21"/>
    <d v="2015-11-14T18:35:00"/>
    <x v="8"/>
    <x v="502"/>
    <s v="Woven Labels"/>
    <b v="0"/>
    <b v="0"/>
    <s v="WL-NAB-F3653-SL"/>
    <s v="WOVEN FABRIC SIZE  LABEL RANGRITI F3653 NOC 1"/>
    <s v="US001"/>
    <s v="MC094"/>
    <s v="MC094"/>
    <s v="US001"/>
    <s v="US001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  <s v="Ultrasonic"/>
  </r>
  <r>
    <x v="8"/>
    <s v="C003079"/>
    <s v="BIBA APPARELS PVT. LTD."/>
    <s v="Early"/>
    <s v="Woven Lables"/>
    <b v="0"/>
    <d v="2015-11-14T17:09:00"/>
    <n v="260010000000"/>
    <s v="EM144"/>
    <x v="0"/>
    <x v="0"/>
    <d v="2015-11-14T18:36:00"/>
    <x v="8"/>
    <x v="502"/>
    <s v="Woven Labels"/>
    <b v="0"/>
    <b v="0"/>
    <s v="WL-NAB-F3653-SL"/>
    <s v="WOVEN FABRIC SIZE  LABEL RANGRITI F3653 NOC 1"/>
    <s v="C007"/>
    <s v="MC025"/>
    <s v=""/>
    <s v="C007"/>
    <s v="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m/>
    <n v="2015"/>
    <n v="0"/>
    <n v="2195"/>
    <n v="1403"/>
    <n v="0"/>
    <n v="2195"/>
    <n v="2195"/>
    <n v="0"/>
    <n v="0"/>
    <n v="0"/>
    <n v="4000"/>
    <n v="480"/>
    <n v="2500"/>
    <s v="Cut &amp; Fold"/>
  </r>
  <r>
    <x v="8"/>
    <s v="C003079"/>
    <s v="BIBA APPARELS PVT. LTD."/>
    <s v="Early"/>
    <s v="Woven Lables"/>
    <b v="0"/>
    <d v="2015-11-14T17:09:00"/>
    <n v="260010000000"/>
    <s v="EM144"/>
    <x v="0"/>
    <x v="0"/>
    <d v="2015-11-14T18:36:00"/>
    <x v="8"/>
    <x v="502"/>
    <s v="Woven Labels"/>
    <b v="0"/>
    <b v="0"/>
    <s v="WL-NAB-F3653-SL"/>
    <s v="WOVEN FABRIC SIZE  LABEL RANGRITI F3653 NOC 1"/>
    <s v="C007"/>
    <s v="MC025"/>
    <s v=""/>
    <s v="C007"/>
    <s v="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m/>
    <n v="2015"/>
    <n v="0"/>
    <n v="2465"/>
    <n v="1403"/>
    <n v="0"/>
    <n v="2465"/>
    <n v="2465"/>
    <n v="0"/>
    <n v="0"/>
    <n v="0"/>
    <n v="4000"/>
    <n v="480"/>
    <n v="2500"/>
    <s v="Cut &amp; Fold"/>
  </r>
  <r>
    <x v="5"/>
    <s v="C003520"/>
    <s v="TRANSWORLD SWEATERS LTD."/>
    <s v="Late"/>
    <s v="Woven Lables"/>
    <b v="0"/>
    <d v="2015-11-14T02:07:00"/>
    <n v="260010000000"/>
    <s v="EM144"/>
    <x v="0"/>
    <x v="0"/>
    <d v="2015-11-14T02:39:00"/>
    <x v="8"/>
    <x v="506"/>
    <s v="Woven Labels"/>
    <b v="0"/>
    <b v="0"/>
    <s v="WL-TCP-LRP00004-BC"/>
    <s v="WOVEN FABRIC SIZE LABEL LRP 00004 BC CANADA TCP DZN"/>
    <s v="C003"/>
    <s v="MC042"/>
    <s v=""/>
    <s v="C003"/>
    <s v=""/>
    <s v="OP002"/>
    <x v="0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0308"/>
    <n v="1516042606"/>
    <m/>
    <n v="2015"/>
    <n v="250"/>
    <n v="5856"/>
    <n v="1403"/>
    <n v="50"/>
    <n v="5606"/>
    <n v="13092"/>
    <n v="250"/>
    <n v="0"/>
    <n v="0"/>
    <n v="33446"/>
    <n v="129034.67"/>
    <n v="22336"/>
    <s v="Cut &amp; Fold"/>
  </r>
  <r>
    <x v="5"/>
    <s v="C003520"/>
    <s v="TRANSWORLD SWEATERS LTD."/>
    <s v="Late"/>
    <s v="Woven Lables"/>
    <b v="0"/>
    <d v="2015-11-14T09:02:00"/>
    <n v="260010000000"/>
    <s v="EM315"/>
    <x v="3"/>
    <x v="4"/>
    <d v="2015-11-14T09:28:00"/>
    <x v="8"/>
    <x v="507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3"/>
    <s v="Cross Checking"/>
    <n v="7236"/>
    <n v="1516042606"/>
    <m/>
    <n v="2015"/>
    <n v="0"/>
    <n v="5856"/>
    <n v="1403"/>
    <n v="0"/>
    <n v="5856"/>
    <n v="5856"/>
    <n v="0"/>
    <n v="0"/>
    <n v="0"/>
    <n v="33446"/>
    <n v="129034.67"/>
    <n v="22336"/>
    <s v="Cross-checking"/>
  </r>
  <r>
    <x v="5"/>
    <s v="C003520"/>
    <s v="TRANSWORLD SWEATERS LTD."/>
    <s v="Late"/>
    <s v="Woven Lables"/>
    <b v="0"/>
    <d v="2015-11-14T09:02:00"/>
    <n v="260010000000"/>
    <s v="EM004"/>
    <x v="4"/>
    <x v="5"/>
    <d v="2015-11-14T09:28:00"/>
    <x v="8"/>
    <x v="507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5856"/>
    <n v="2015"/>
    <n v="0"/>
    <n v="5856"/>
    <n v="1403"/>
    <n v="0"/>
    <n v="5856"/>
    <n v="5856"/>
    <n v="0"/>
    <n v="0"/>
    <n v="0"/>
    <n v="33446"/>
    <n v="129034.67"/>
    <n v="22336"/>
    <s v="Packing"/>
  </r>
  <r>
    <x v="5"/>
    <s v="C003520"/>
    <s v="TRANSWORLD SWEATERS LTD."/>
    <s v="Late"/>
    <s v="Woven Lables"/>
    <b v="0"/>
    <d v="2015-11-14T09:02:00"/>
    <n v="260010000000"/>
    <s v="EM049"/>
    <x v="1"/>
    <x v="1"/>
    <d v="2015-11-14T10:52:00"/>
    <x v="8"/>
    <x v="507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s v="Open"/>
    <s v="WC003"/>
    <s v="Cross Checking"/>
    <n v="0"/>
    <n v="1516042606"/>
    <m/>
    <n v="2015"/>
    <n v="0"/>
    <n v="7236"/>
    <n v="1403"/>
    <n v="0"/>
    <n v="7236"/>
    <n v="13092"/>
    <n v="0"/>
    <n v="0"/>
    <n v="0"/>
    <n v="33446"/>
    <n v="129034.67"/>
    <n v="22336"/>
    <s v="Cross-checking"/>
  </r>
  <r>
    <x v="5"/>
    <s v="C003520"/>
    <s v="TRANSWORLD SWEATERS LTD."/>
    <s v="Late"/>
    <s v="Woven Lables"/>
    <b v="0"/>
    <d v="2015-11-14T09:02:00"/>
    <n v="260010000000"/>
    <s v="EM049"/>
    <x v="1"/>
    <x v="1"/>
    <d v="2015-11-14T10:52:00"/>
    <x v="8"/>
    <x v="507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s v="Open"/>
    <s v="WC003"/>
    <s v="Cross Checking"/>
    <n v="0"/>
    <n v="1516042606"/>
    <m/>
    <n v="2015"/>
    <n v="0"/>
    <n v="7900"/>
    <n v="1403"/>
    <n v="0"/>
    <n v="7900"/>
    <n v="7900"/>
    <n v="0"/>
    <n v="0"/>
    <n v="0"/>
    <n v="33446"/>
    <n v="129034.67"/>
    <n v="16394"/>
    <s v="Cross-checking"/>
  </r>
  <r>
    <x v="5"/>
    <s v="C003520"/>
    <s v="TRANSWORLD SWEATERS LTD."/>
    <s v="Late"/>
    <s v="Woven Lables"/>
    <b v="0"/>
    <d v="2015-11-14T09:02:00"/>
    <n v="260010000000"/>
    <s v="EM049"/>
    <x v="1"/>
    <x v="1"/>
    <d v="2015-11-14T10:52:00"/>
    <x v="8"/>
    <x v="507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8400"/>
    <n v="0"/>
    <n v="0"/>
    <n v="0"/>
    <n v="33446"/>
    <n v="129034.67"/>
    <n v="16170"/>
    <s v="Cross-checking"/>
  </r>
  <r>
    <x v="5"/>
    <s v="C003520"/>
    <s v="TRANSWORLD SWEATERS LTD."/>
    <s v="Late"/>
    <s v="Woven Lables"/>
    <b v="0"/>
    <d v="2015-11-14T09:02:00"/>
    <n v="260010000000"/>
    <s v="EM004"/>
    <x v="4"/>
    <x v="5"/>
    <d v="2015-11-14T10:53:00"/>
    <x v="8"/>
    <x v="507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7236"/>
    <n v="2015"/>
    <n v="0"/>
    <n v="7236"/>
    <n v="1403"/>
    <n v="0"/>
    <n v="7236"/>
    <n v="13092"/>
    <n v="0"/>
    <n v="0"/>
    <n v="0"/>
    <n v="33446"/>
    <n v="129034.67"/>
    <n v="22336"/>
    <s v="Packing"/>
  </r>
  <r>
    <x v="5"/>
    <s v="C003520"/>
    <s v="TRANSWORLD SWEATERS LTD."/>
    <s v="Late"/>
    <s v="Woven Lables"/>
    <b v="0"/>
    <d v="2015-11-14T09:02:00"/>
    <n v="260010000000"/>
    <s v="EM004"/>
    <x v="4"/>
    <x v="5"/>
    <d v="2015-11-14T10:53:00"/>
    <x v="8"/>
    <x v="507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s v="Open"/>
    <s v="WC004"/>
    <s v="Packing"/>
    <n v="0"/>
    <n v="1516042606"/>
    <n v="7900"/>
    <n v="2015"/>
    <n v="0"/>
    <n v="7900"/>
    <n v="1403"/>
    <n v="0"/>
    <n v="7900"/>
    <n v="7900"/>
    <n v="0"/>
    <n v="0"/>
    <n v="0"/>
    <n v="33446"/>
    <n v="129034.67"/>
    <n v="16394"/>
    <s v="Packing"/>
  </r>
  <r>
    <x v="5"/>
    <s v="C003520"/>
    <s v="TRANSWORLD SWEATERS LTD."/>
    <s v="Late"/>
    <s v="Woven Lables"/>
    <b v="0"/>
    <d v="2015-11-14T09:02:00"/>
    <n v="260010000000"/>
    <s v="EM004"/>
    <x v="4"/>
    <x v="5"/>
    <d v="2015-11-14T10:53:00"/>
    <x v="8"/>
    <x v="507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8400"/>
    <n v="0"/>
    <n v="0"/>
    <n v="0"/>
    <n v="33446"/>
    <n v="129034.67"/>
    <n v="16170"/>
    <s v="Packing"/>
  </r>
  <r>
    <x v="5"/>
    <s v="C003520"/>
    <s v="TRANSWORLD SWEATERS LTD."/>
    <s v="Late"/>
    <s v="Woven Lables"/>
    <b v="0"/>
    <d v="2015-11-14T14:03:00"/>
    <n v="260010000000"/>
    <s v="EM315"/>
    <x v="3"/>
    <x v="4"/>
    <d v="2015-11-14T14:04:00"/>
    <x v="8"/>
    <x v="801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s v="Open"/>
    <s v="WC003"/>
    <s v="Cross Checking"/>
    <n v="0"/>
    <n v="1516042606"/>
    <m/>
    <n v="2015"/>
    <n v="0"/>
    <n v="8540"/>
    <n v="1403"/>
    <n v="0"/>
    <n v="8540"/>
    <n v="16940"/>
    <n v="0"/>
    <n v="0"/>
    <n v="0"/>
    <n v="33446"/>
    <n v="129034.67"/>
    <n v="16170"/>
    <s v="Cross-checking"/>
  </r>
  <r>
    <x v="5"/>
    <s v="C003520"/>
    <s v="TRANSWORLD SWEATERS LTD."/>
    <s v="Late"/>
    <s v="Woven Lables"/>
    <b v="0"/>
    <d v="2015-11-14T14:03:00"/>
    <n v="260010000000"/>
    <s v="EM315"/>
    <x v="3"/>
    <x v="4"/>
    <d v="2015-11-14T14:04:00"/>
    <x v="8"/>
    <x v="801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m/>
    <n v="2015"/>
    <n v="0"/>
    <n v="8670"/>
    <n v="1403"/>
    <n v="0"/>
    <n v="8670"/>
    <n v="17226"/>
    <n v="0"/>
    <n v="0"/>
    <n v="0"/>
    <n v="33446"/>
    <n v="129034.67"/>
    <n v="24119"/>
    <s v="Cross-checking"/>
  </r>
  <r>
    <x v="5"/>
    <s v="C003520"/>
    <s v="TRANSWORLD SWEATERS LTD."/>
    <s v="Late"/>
    <s v="Woven Lables"/>
    <b v="0"/>
    <d v="2015-11-14T14:03:00"/>
    <n v="260010000000"/>
    <s v="EM315"/>
    <x v="3"/>
    <x v="4"/>
    <d v="2015-11-14T14:04:00"/>
    <x v="8"/>
    <x v="801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16980"/>
    <n v="0"/>
    <n v="0"/>
    <n v="0"/>
    <n v="33446"/>
    <n v="129034.67"/>
    <n v="25741"/>
    <s v="Cross-checking"/>
  </r>
  <r>
    <x v="5"/>
    <s v="C003520"/>
    <s v="TRANSWORLD SWEATERS LTD."/>
    <s v="Late"/>
    <s v="Woven Lables"/>
    <b v="0"/>
    <d v="2015-11-14T14:03:00"/>
    <n v="260010000000"/>
    <s v="EM004"/>
    <x v="4"/>
    <x v="5"/>
    <d v="2015-11-14T14:05:00"/>
    <x v="8"/>
    <x v="801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140"/>
    <n v="1516042606"/>
    <n v="8400"/>
    <n v="2015"/>
    <n v="0"/>
    <n v="8400"/>
    <n v="1403"/>
    <n v="0"/>
    <n v="8400"/>
    <n v="16800"/>
    <n v="0"/>
    <n v="0"/>
    <n v="0"/>
    <n v="33446"/>
    <n v="129034.67"/>
    <n v="16170"/>
    <s v="Packing"/>
  </r>
  <r>
    <x v="5"/>
    <s v="C003520"/>
    <s v="TRANSWORLD SWEATERS LTD."/>
    <s v="Late"/>
    <s v="Woven Lables"/>
    <b v="0"/>
    <d v="2015-11-14T14:03:00"/>
    <n v="260010000000"/>
    <s v="EM004"/>
    <x v="4"/>
    <x v="5"/>
    <d v="2015-11-14T14:05:00"/>
    <x v="8"/>
    <x v="801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n v="8670"/>
    <n v="1403"/>
    <n v="0"/>
    <n v="8670"/>
    <n v="17226"/>
    <n v="0"/>
    <n v="0"/>
    <n v="0"/>
    <n v="33446"/>
    <n v="129034.67"/>
    <n v="24119"/>
    <s v="Packing"/>
  </r>
  <r>
    <x v="5"/>
    <s v="C003520"/>
    <s v="TRANSWORLD SWEATERS LTD."/>
    <s v="Late"/>
    <s v="Woven Lables"/>
    <b v="0"/>
    <d v="2015-11-14T14:03:00"/>
    <n v="260010000000"/>
    <s v="EM004"/>
    <x v="4"/>
    <x v="5"/>
    <d v="2015-11-14T14:05:00"/>
    <x v="8"/>
    <x v="801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16980"/>
    <n v="0"/>
    <n v="0"/>
    <n v="0"/>
    <n v="33446"/>
    <n v="129034.67"/>
    <n v="25741"/>
    <s v="Packing"/>
  </r>
  <r>
    <x v="5"/>
    <s v="C003520"/>
    <s v="TRANSWORLD SWEATERS LTD."/>
    <s v="Late"/>
    <s v="Woven Lables"/>
    <b v="0"/>
    <d v="2015-11-14T14:33:00"/>
    <n v="260010000000"/>
    <s v="EM144"/>
    <x v="0"/>
    <x v="0"/>
    <d v="2015-11-14T14:51:00"/>
    <x v="8"/>
    <x v="826"/>
    <s v="Woven Labels"/>
    <b v="0"/>
    <b v="0"/>
    <s v="WL-TCP-LRP00004-BC"/>
    <s v="WOVEN FABRIC SIZE LABEL LRP 00004 BC CANADA TCP DZN"/>
    <s v="C002"/>
    <s v="MC053"/>
    <s v=""/>
    <s v="C002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868"/>
    <n v="1516042606"/>
    <m/>
    <n v="2015"/>
    <n v="0"/>
    <n v="8440"/>
    <n v="1403"/>
    <n v="0"/>
    <n v="8440"/>
    <n v="21532"/>
    <n v="0"/>
    <n v="0"/>
    <n v="0"/>
    <n v="33446"/>
    <n v="129034.67"/>
    <n v="22336"/>
    <s v="Cut &amp; Fold"/>
  </r>
  <r>
    <x v="5"/>
    <s v="C003520"/>
    <s v="TRANSWORLD SWEATERS LTD."/>
    <s v="Late"/>
    <s v="Woven Lables"/>
    <b v="0"/>
    <d v="2015-11-14T14:33:00"/>
    <n v="260010000000"/>
    <s v="EM144"/>
    <x v="0"/>
    <x v="0"/>
    <d v="2015-11-14T14:51:00"/>
    <x v="8"/>
    <x v="826"/>
    <s v="Woven Labels"/>
    <b v="0"/>
    <b v="0"/>
    <s v="WL-TCP-LRP00004-BC"/>
    <s v="WOVEN FABRIC SIZE LABEL LRP 00004 BC CANADA TCP DZN"/>
    <s v="C002"/>
    <s v="MC053"/>
    <s v=""/>
    <s v="C002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610"/>
    <n v="1516042606"/>
    <m/>
    <n v="2015"/>
    <n v="0"/>
    <n v="8490"/>
    <n v="1403"/>
    <n v="0"/>
    <n v="8490"/>
    <n v="16390"/>
    <n v="0"/>
    <n v="0"/>
    <n v="0"/>
    <n v="33446"/>
    <n v="129034.67"/>
    <n v="16394"/>
    <s v="Cut &amp; Fold"/>
  </r>
  <r>
    <x v="5"/>
    <s v="C003520"/>
    <s v="TRANSWORLD SWEATERS LTD."/>
    <s v="Late"/>
    <s v="Woven Lables"/>
    <b v="0"/>
    <d v="2015-11-14T14:33:00"/>
    <n v="260010000000"/>
    <s v="EM144"/>
    <x v="0"/>
    <x v="0"/>
    <d v="2015-11-14T14:51:00"/>
    <x v="8"/>
    <x v="826"/>
    <s v="Woven Labels"/>
    <b v="0"/>
    <b v="0"/>
    <s v="WL-TCP-LRP00004-BC"/>
    <s v="WOVEN FABRIC SIZE LABEL LRP 00004 BC CANADA TCP DZN"/>
    <s v="C002"/>
    <s v="MC053"/>
    <s v=""/>
    <s v="C002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3080"/>
    <n v="1516042606"/>
    <m/>
    <n v="2015"/>
    <n v="300"/>
    <n v="6160"/>
    <n v="1403"/>
    <n v="150"/>
    <n v="5860"/>
    <n v="14920"/>
    <n v="300"/>
    <n v="0"/>
    <n v="0"/>
    <n v="33446"/>
    <n v="129034.67"/>
    <n v="17314"/>
    <s v="Cut &amp; Fold"/>
  </r>
  <r>
    <x v="5"/>
    <s v="C003520"/>
    <s v="TRANSWORLD SWEATERS LTD."/>
    <s v="Late"/>
    <s v="Printed Labels"/>
    <b v="0"/>
    <d v="2015-11-14T17:09:00"/>
    <n v="260010000000"/>
    <s v="EM279"/>
    <x v="19"/>
    <x v="21"/>
    <d v="2015-11-14T17:12:00"/>
    <x v="8"/>
    <x v="50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762"/>
    <s v="Ultrasonic"/>
  </r>
  <r>
    <x v="5"/>
    <s v="C003520"/>
    <s v="TRANSWORLD SWEATERS LTD."/>
    <s v="Late"/>
    <s v="Printed Labels"/>
    <b v="0"/>
    <d v="2015-11-14T17:09:00"/>
    <n v="260010000000"/>
    <s v="EM279"/>
    <x v="19"/>
    <x v="21"/>
    <d v="2015-11-14T17:12:00"/>
    <x v="8"/>
    <x v="50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m/>
    <n v="2015"/>
    <n v="0"/>
    <n v="9000"/>
    <n v="1403"/>
    <n v="0"/>
    <n v="9000"/>
    <n v="9000"/>
    <n v="0"/>
    <n v="0"/>
    <n v="0"/>
    <n v="3801"/>
    <n v="14664.26"/>
    <n v="16896"/>
    <s v="Ultrasonic"/>
  </r>
  <r>
    <x v="5"/>
    <s v="C003520"/>
    <s v="TRANSWORLD SWEATERS LTD."/>
    <s v="Late"/>
    <s v="Printed Labels"/>
    <b v="0"/>
    <d v="2015-11-14T17:09:00"/>
    <n v="260010000000"/>
    <s v="EM279"/>
    <x v="19"/>
    <x v="21"/>
    <d v="2015-11-14T17:12:00"/>
    <x v="8"/>
    <x v="50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154"/>
    <s v="Ultrasonic"/>
  </r>
  <r>
    <x v="5"/>
    <s v="C003520"/>
    <s v="TRANSWORLD SWEATERS LTD."/>
    <s v="Late"/>
    <s v="Printed Labels"/>
    <b v="0"/>
    <d v="2015-11-14T17:09:00"/>
    <n v="260010000000"/>
    <s v="EM279"/>
    <x v="19"/>
    <x v="21"/>
    <d v="2015-11-14T17:12:00"/>
    <x v="8"/>
    <x v="50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  <s v="Ultrasonic"/>
  </r>
  <r>
    <x v="5"/>
    <s v="C003520"/>
    <s v="TRANSWORLD SWEATERS LTD."/>
    <s v="Late"/>
    <s v="Printed Labels"/>
    <b v="0"/>
    <d v="2015-11-14T17:09:00"/>
    <n v="260010000000"/>
    <s v="EM279"/>
    <x v="19"/>
    <x v="21"/>
    <d v="2015-11-14T17:12:00"/>
    <x v="8"/>
    <x v="50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m/>
    <n v="2015"/>
    <n v="0"/>
    <n v="3000"/>
    <n v="1403"/>
    <n v="0"/>
    <n v="3000"/>
    <n v="3000"/>
    <n v="0"/>
    <n v="0"/>
    <n v="0"/>
    <n v="3801"/>
    <n v="14664.26"/>
    <n v="2760"/>
    <s v="Ultrasonic"/>
  </r>
  <r>
    <x v="5"/>
    <s v="C003520"/>
    <s v="TRANSWORLD SWEATERS LTD."/>
    <s v="Late"/>
    <s v="Printed Labels"/>
    <b v="0"/>
    <d v="2015-11-14T17:09:00"/>
    <n v="260010000000"/>
    <s v="EM279"/>
    <x v="19"/>
    <x v="21"/>
    <d v="2015-11-14T17:12:00"/>
    <x v="8"/>
    <x v="50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762"/>
    <s v="Ultrasonic"/>
  </r>
  <r>
    <x v="5"/>
    <s v="C003520"/>
    <s v="TRANSWORLD SWEATERS LTD."/>
    <s v="Late"/>
    <s v="Printed Labels"/>
    <b v="0"/>
    <d v="2015-11-14T17:09:00"/>
    <n v="260010000000"/>
    <s v="EM279"/>
    <x v="19"/>
    <x v="21"/>
    <d v="2015-11-14T17:12:00"/>
    <x v="8"/>
    <x v="50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m/>
    <n v="2015"/>
    <n v="0"/>
    <n v="7800"/>
    <n v="1403"/>
    <n v="0"/>
    <n v="7800"/>
    <n v="16800"/>
    <n v="0"/>
    <n v="0"/>
    <n v="0"/>
    <n v="3801"/>
    <n v="14664.26"/>
    <n v="16896"/>
    <s v="Ultrasonic"/>
  </r>
  <r>
    <x v="5"/>
    <s v="C003520"/>
    <s v="TRANSWORLD SWEATERS LTD."/>
    <s v="Late"/>
    <s v="Printed Labels"/>
    <b v="0"/>
    <d v="2015-11-14T17:09:00"/>
    <n v="260010000000"/>
    <s v="EM279"/>
    <x v="19"/>
    <x v="21"/>
    <d v="2015-11-14T17:12:00"/>
    <x v="8"/>
    <x v="50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154"/>
    <s v="Ultrasonic"/>
  </r>
  <r>
    <x v="5"/>
    <s v="C003520"/>
    <s v="TRANSWORLD SWEATERS LTD."/>
    <s v="Late"/>
    <s v="Printed Labels"/>
    <b v="0"/>
    <d v="2015-11-14T17:09:00"/>
    <n v="260010000000"/>
    <s v="EM279"/>
    <x v="19"/>
    <x v="21"/>
    <d v="2015-11-14T17:12:00"/>
    <x v="8"/>
    <x v="50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8600"/>
    <n v="0"/>
    <n v="0"/>
    <n v="0"/>
    <n v="3801"/>
    <n v="14664.26"/>
    <n v="8294"/>
    <s v="Ultrasonic"/>
  </r>
  <r>
    <x v="5"/>
    <s v="C003520"/>
    <s v="TRANSWORLD SWEATERS LTD."/>
    <s v="Late"/>
    <s v="Woven Lables"/>
    <b v="0"/>
    <d v="2015-11-14T17:09:00"/>
    <n v="260010000000"/>
    <s v="EM144"/>
    <x v="0"/>
    <x v="0"/>
    <d v="2015-11-14T17:13:00"/>
    <x v="8"/>
    <x v="502"/>
    <s v="Woven Labels"/>
    <b v="0"/>
    <b v="0"/>
    <s v="WL-TCP-LRP00004-BC"/>
    <s v="WOVEN FABRIC SIZE LABEL LRP 00004 BC CANADA TCP DZN"/>
    <s v="C003"/>
    <s v="MC042"/>
    <s v=""/>
    <s v="C003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m/>
    <n v="2015"/>
    <n v="0"/>
    <n v="9444"/>
    <n v="1403"/>
    <n v="0"/>
    <n v="9444"/>
    <n v="9444"/>
    <n v="0"/>
    <n v="0"/>
    <n v="0"/>
    <n v="3801"/>
    <n v="14664.26"/>
    <n v="11762"/>
    <s v="Cut &amp; Fold"/>
  </r>
  <r>
    <x v="5"/>
    <s v="C003520"/>
    <s v="TRANSWORLD SWEATERS LTD."/>
    <s v="Late"/>
    <s v="Woven Lables"/>
    <b v="0"/>
    <d v="2015-11-14T17:09:00"/>
    <n v="260010000000"/>
    <s v="EM144"/>
    <x v="0"/>
    <x v="0"/>
    <d v="2015-11-14T17:13:00"/>
    <x v="8"/>
    <x v="502"/>
    <s v="Woven Labels"/>
    <b v="0"/>
    <b v="0"/>
    <s v="WL-TCP-LRP00004-BC"/>
    <s v="WOVEN FABRIC SIZE LABEL LRP 00004 BC CANADA TCP DZN"/>
    <s v="C003"/>
    <s v="MC042"/>
    <s v=""/>
    <s v="C003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m/>
    <n v="2015"/>
    <n v="0"/>
    <n v="9600"/>
    <n v="1403"/>
    <n v="0"/>
    <n v="9600"/>
    <n v="9600"/>
    <n v="0"/>
    <n v="0"/>
    <n v="0"/>
    <n v="3801"/>
    <n v="14664.26"/>
    <n v="16896"/>
    <s v="Cut &amp; Fold"/>
  </r>
  <r>
    <x v="5"/>
    <s v="C003520"/>
    <s v="TRANSWORLD SWEATERS LTD."/>
    <s v="Late"/>
    <s v="Woven Lables"/>
    <b v="0"/>
    <d v="2015-11-14T17:09:00"/>
    <n v="260010000000"/>
    <s v="EM144"/>
    <x v="0"/>
    <x v="0"/>
    <d v="2015-11-14T17:13:00"/>
    <x v="8"/>
    <x v="502"/>
    <s v="Woven Labels"/>
    <b v="0"/>
    <b v="0"/>
    <s v="WL-TCP-LRP00004-BC"/>
    <s v="WOVEN FABRIC SIZE LABEL LRP 00004 BC CANADA TCP DZN"/>
    <s v="C003"/>
    <s v="MC042"/>
    <s v=""/>
    <s v="C003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m/>
    <n v="2015"/>
    <n v="0"/>
    <n v="8820"/>
    <n v="1403"/>
    <n v="0"/>
    <n v="8820"/>
    <n v="8820"/>
    <n v="0"/>
    <n v="0"/>
    <n v="0"/>
    <n v="3801"/>
    <n v="14664.26"/>
    <n v="11154"/>
    <s v="Cut &amp; Fold"/>
  </r>
  <r>
    <x v="5"/>
    <s v="C003520"/>
    <s v="TRANSWORLD SWEATERS LTD."/>
    <s v="Late"/>
    <s v="Woven Lables"/>
    <b v="0"/>
    <d v="2015-11-14T17:09:00"/>
    <n v="260010000000"/>
    <s v="EM144"/>
    <x v="0"/>
    <x v="0"/>
    <d v="2015-11-14T17:13:00"/>
    <x v="8"/>
    <x v="502"/>
    <s v="Woven Labels"/>
    <b v="0"/>
    <b v="0"/>
    <s v="WL-TCP-LRP00004-BC"/>
    <s v="WOVEN FABRIC SIZE LABEL LRP 00004 BC CANADA TCP DZN"/>
    <s v="C003"/>
    <s v="MC042"/>
    <s v=""/>
    <s v="C003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  <s v="Cut &amp; Fold"/>
  </r>
  <r>
    <x v="5"/>
    <s v="C003520"/>
    <s v="TRANSWORLD SWEATERS LTD."/>
    <s v="Late"/>
    <s v="Woven Lables"/>
    <b v="0"/>
    <d v="2015-11-14T17:09:00"/>
    <n v="260010000000"/>
    <s v="EM144"/>
    <x v="0"/>
    <x v="0"/>
    <d v="2015-11-14T17:13:00"/>
    <x v="8"/>
    <x v="502"/>
    <s v="Woven Labels"/>
    <b v="0"/>
    <b v="0"/>
    <s v="WL-TCP-LRP00004-BC"/>
    <s v="WOVEN FABRIC SIZE LABEL LRP 00004 BC CANADA TCP DZN"/>
    <s v="C003"/>
    <s v="MC042"/>
    <s v=""/>
    <s v="C003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m/>
    <n v="2015"/>
    <n v="200"/>
    <n v="2935"/>
    <n v="1403"/>
    <n v="30"/>
    <n v="2735"/>
    <n v="2935"/>
    <n v="200"/>
    <n v="0"/>
    <n v="0"/>
    <n v="3801"/>
    <n v="14664.26"/>
    <n v="2760"/>
    <s v="Cut &amp; Fold"/>
  </r>
  <r>
    <x v="5"/>
    <s v="C003520"/>
    <s v="TRANSWORLD SWEATERS LTD."/>
    <s v="Late"/>
    <s v="Woven Lables"/>
    <b v="0"/>
    <d v="2015-11-14T17:09:00"/>
    <n v="260010000000"/>
    <s v="EM144"/>
    <x v="0"/>
    <x v="0"/>
    <d v="2015-11-14T17:15:00"/>
    <x v="8"/>
    <x v="502"/>
    <s v="Woven Labels"/>
    <b v="0"/>
    <b v="0"/>
    <s v="WL-TCP-LRP00004-BC"/>
    <s v="WOVEN FABRIC SIZE LABEL LRP 00004 BC CANADA TCP DZN"/>
    <s v="C003"/>
    <s v="MC042"/>
    <s v=""/>
    <s v="C003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m/>
    <n v="2015"/>
    <n v="0"/>
    <n v="6630"/>
    <n v="1403"/>
    <n v="0"/>
    <n v="6630"/>
    <n v="16230"/>
    <n v="0"/>
    <n v="0"/>
    <n v="0"/>
    <n v="3801"/>
    <n v="14664.26"/>
    <n v="16896"/>
    <s v="Cut &amp; Fold"/>
  </r>
  <r>
    <x v="5"/>
    <s v="C003520"/>
    <s v="TRANSWORLD SWEATERS LTD."/>
    <s v="Late"/>
    <s v="Woven Lables"/>
    <b v="0"/>
    <d v="2015-11-14T17:09:00"/>
    <n v="260010000000"/>
    <s v="EM144"/>
    <x v="0"/>
    <x v="0"/>
    <d v="2015-11-14T17:15:00"/>
    <x v="8"/>
    <x v="502"/>
    <s v="Woven Labels"/>
    <b v="0"/>
    <b v="0"/>
    <s v="WL-TCP-LRP00004-BC"/>
    <s v="WOVEN FABRIC SIZE LABEL LRP 00004 BC CANADA TCP DZN"/>
    <s v="C003"/>
    <s v="MC042"/>
    <s v=""/>
    <s v="C003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m/>
    <n v="2015"/>
    <n v="0"/>
    <n v="2400"/>
    <n v="1403"/>
    <n v="0"/>
    <n v="2400"/>
    <n v="11220"/>
    <n v="0"/>
    <n v="0"/>
    <n v="0"/>
    <n v="3801"/>
    <n v="14664.26"/>
    <n v="11154"/>
    <s v="Cut &amp; Fold"/>
  </r>
  <r>
    <x v="5"/>
    <s v="C003520"/>
    <s v="TRANSWORLD SWEATERS LTD."/>
    <s v="Late"/>
    <s v="Woven Lables"/>
    <b v="0"/>
    <d v="2015-11-14T17:09:00"/>
    <n v="260010000000"/>
    <s v="EM144"/>
    <x v="0"/>
    <x v="0"/>
    <d v="2015-11-14T17:15:00"/>
    <x v="8"/>
    <x v="502"/>
    <s v="Woven Labels"/>
    <b v="0"/>
    <b v="0"/>
    <s v="WL-TCP-LRP00004-BC"/>
    <s v="WOVEN FABRIC SIZE LABEL LRP 00004 BC CANADA TCP DZN"/>
    <s v="C003"/>
    <s v="MC042"/>
    <s v=""/>
    <s v="C003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m/>
    <n v="2015"/>
    <n v="0"/>
    <n v="2100"/>
    <n v="1403"/>
    <n v="0"/>
    <n v="2100"/>
    <n v="8100"/>
    <n v="0"/>
    <n v="0"/>
    <n v="0"/>
    <n v="3801"/>
    <n v="14664.26"/>
    <n v="8294"/>
    <s v="Cut &amp; Fold"/>
  </r>
  <r>
    <x v="5"/>
    <s v="C003520"/>
    <s v="TRANSWORLD SWEATERS LTD."/>
    <s v="Late"/>
    <s v="Woven Lables"/>
    <b v="0"/>
    <d v="2015-11-14T17:09:00"/>
    <n v="260010000000"/>
    <s v="EM144"/>
    <x v="0"/>
    <x v="0"/>
    <d v="2015-11-14T18:05:00"/>
    <x v="8"/>
    <x v="502"/>
    <s v="Woven Labels"/>
    <b v="0"/>
    <b v="0"/>
    <s v="WL-TCP-LRP00004-BC"/>
    <s v="WOVEN FABRIC SIZE LABEL LRP 00004 BC CANADA TCP DZN"/>
    <s v="C002"/>
    <s v="MC053"/>
    <s v=""/>
    <s v="C002"/>
    <s v="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s v="Open"/>
    <s v="WC002"/>
    <s v="Cut &amp; Fold"/>
    <n v="4800"/>
    <n v="1516042606"/>
    <m/>
    <n v="2015"/>
    <n v="0"/>
    <n v="9600"/>
    <n v="1403"/>
    <n v="0"/>
    <n v="9600"/>
    <n v="9600"/>
    <n v="0"/>
    <n v="0"/>
    <n v="0"/>
    <n v="33446"/>
    <n v="129034.67"/>
    <n v="13010"/>
    <s v="Cut &amp; Fold"/>
  </r>
  <r>
    <x v="5"/>
    <s v="C003520"/>
    <s v="TRANSWORLD SWEATERS LTD."/>
    <s v="Late"/>
    <s v="Woven Lables"/>
    <b v="0"/>
    <d v="2015-11-14T17:09:00"/>
    <n v="260010000000"/>
    <s v="EM144"/>
    <x v="0"/>
    <x v="0"/>
    <d v="2015-11-14T18:05:00"/>
    <x v="8"/>
    <x v="502"/>
    <s v="Woven Labels"/>
    <b v="0"/>
    <b v="0"/>
    <s v="WL-TCP-LRP00004-BC"/>
    <s v="WOVEN FABRIC SIZE LABEL LRP 00004 BC CANADA TCP DZN"/>
    <s v="C002"/>
    <s v="MC053"/>
    <s v=""/>
    <s v="C002"/>
    <s v="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s v="Open"/>
    <s v="WC002"/>
    <s v="Cut &amp; Fold"/>
    <n v="3850"/>
    <n v="1516042606"/>
    <m/>
    <n v="2015"/>
    <n v="0"/>
    <n v="6950"/>
    <n v="1403"/>
    <n v="0"/>
    <n v="6950"/>
    <n v="6950"/>
    <n v="0"/>
    <n v="0"/>
    <n v="0"/>
    <n v="33446"/>
    <n v="129034.67"/>
    <n v="11039"/>
    <s v="Cut &amp; Fold"/>
  </r>
  <r>
    <x v="8"/>
    <s v="C000185"/>
    <s v="PARAMOUNT PRODUCTS PVT.LTD."/>
    <s v="On Time"/>
    <s v="Woven Lables"/>
    <b v="0"/>
    <d v="2015-11-14T12:10:00"/>
    <n v="260010000000"/>
    <s v="EM315"/>
    <x v="3"/>
    <x v="4"/>
    <d v="2015-11-14T12:17:00"/>
    <x v="8"/>
    <x v="783"/>
    <s v="Woven Labels"/>
    <b v="0"/>
    <b v="0"/>
    <s v="WL-RIVER-ISLAND-02"/>
    <s v="WOVEN FABRIC SIZE LABEL RIVER ISLAND 10X35 BLACK"/>
    <s v="CR001"/>
    <s v="MC027"/>
    <s v=""/>
    <s v="CR00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m/>
    <n v="2015"/>
    <n v="0"/>
    <n v="3905"/>
    <n v="1403"/>
    <n v="0"/>
    <n v="3905"/>
    <n v="3905"/>
    <n v="0"/>
    <n v="0"/>
    <n v="0"/>
    <n v="28000"/>
    <n v="7000"/>
    <n v="4500"/>
    <s v="Cross-checking"/>
  </r>
  <r>
    <x v="8"/>
    <s v="C000185"/>
    <s v="PARAMOUNT PRODUCTS PVT.LTD."/>
    <s v="On Time"/>
    <s v="Woven Lables"/>
    <b v="0"/>
    <d v="2015-11-14T12:10:00"/>
    <n v="260010000000"/>
    <s v="EM315"/>
    <x v="3"/>
    <x v="4"/>
    <d v="2015-11-14T12:17:00"/>
    <x v="8"/>
    <x v="783"/>
    <s v="Woven Labels"/>
    <b v="0"/>
    <b v="0"/>
    <s v="WL-RIVER-ISLAND-02"/>
    <s v="WOVEN FABRIC SIZE LABEL RIVER ISLAND 10X35 BLACK"/>
    <s v="CR001"/>
    <s v="MC027"/>
    <s v=""/>
    <s v="CR00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m/>
    <n v="2015"/>
    <n v="0"/>
    <n v="2052"/>
    <n v="1403"/>
    <n v="0"/>
    <n v="2052"/>
    <n v="2052"/>
    <n v="0"/>
    <n v="0"/>
    <n v="0"/>
    <n v="28000"/>
    <n v="7000"/>
    <n v="2000"/>
    <s v="Cross-checking"/>
  </r>
  <r>
    <x v="8"/>
    <s v="C000185"/>
    <s v="PARAMOUNT PRODUCTS PVT.LTD."/>
    <s v="On Time"/>
    <s v="Woven Lables"/>
    <b v="0"/>
    <d v="2015-11-14T12:10:00"/>
    <n v="260010000000"/>
    <s v="EM315"/>
    <x v="3"/>
    <x v="4"/>
    <d v="2015-11-14T12:17:00"/>
    <x v="8"/>
    <x v="783"/>
    <s v="Woven Labels"/>
    <b v="0"/>
    <b v="0"/>
    <s v="WL-RIVER-ISLAND-02"/>
    <s v="WOVEN FABRIC SIZE LABEL RIVER ISLAND 10X35 BLACK"/>
    <s v="CR001"/>
    <s v="MC027"/>
    <s v=""/>
    <s v="CR00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2125"/>
    <s v="Cross-checking"/>
  </r>
  <r>
    <x v="8"/>
    <s v="C000185"/>
    <s v="PARAMOUNT PRODUCTS PVT.LTD."/>
    <s v="On Time"/>
    <s v="Woven Lables"/>
    <b v="0"/>
    <d v="2015-11-14T12:10:00"/>
    <n v="260010000000"/>
    <s v="EM315"/>
    <x v="3"/>
    <x v="4"/>
    <d v="2015-11-14T12:17:00"/>
    <x v="8"/>
    <x v="783"/>
    <s v="Woven Labels"/>
    <b v="0"/>
    <b v="0"/>
    <s v="WL-RIVER-ISLAND-02"/>
    <s v="WOVEN FABRIC SIZE LABEL RIVER ISLAND 10X35 BLACK"/>
    <s v="CR001"/>
    <s v="MC027"/>
    <s v=""/>
    <s v="CR00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1050"/>
    <s v="Cross-checking"/>
  </r>
  <r>
    <x v="8"/>
    <s v="C000185"/>
    <s v="PARAMOUNT PRODUCTS PVT.LTD."/>
    <s v="On Time"/>
    <s v="Woven Lables"/>
    <b v="0"/>
    <d v="2015-11-14T12:10:00"/>
    <n v="260010000000"/>
    <s v="EM315"/>
    <x v="3"/>
    <x v="4"/>
    <d v="2015-11-14T12:17:00"/>
    <x v="8"/>
    <x v="783"/>
    <s v="Woven Labels"/>
    <b v="0"/>
    <b v="0"/>
    <s v="WL-RIVER-ISLAND-02"/>
    <s v="WOVEN FABRIC SIZE LABEL RIVER ISLAND 10X35 BLACK"/>
    <s v="CR001"/>
    <s v="MC027"/>
    <s v=""/>
    <s v="CR00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m/>
    <n v="2015"/>
    <n v="0"/>
    <n v="1045"/>
    <n v="1403"/>
    <n v="0"/>
    <n v="1045"/>
    <n v="1045"/>
    <n v="0"/>
    <n v="0"/>
    <n v="0"/>
    <n v="28000"/>
    <n v="7000"/>
    <n v="1072"/>
    <s v="Cross-checking"/>
  </r>
  <r>
    <x v="8"/>
    <s v="C000185"/>
    <s v="PARAMOUNT PRODUCTS PVT.LTD."/>
    <s v="On Time"/>
    <s v="Woven Lables"/>
    <b v="0"/>
    <d v="2015-11-14T12:10:00"/>
    <n v="260010000000"/>
    <s v="EM315"/>
    <x v="3"/>
    <x v="4"/>
    <d v="2015-11-14T12:17:00"/>
    <x v="8"/>
    <x v="783"/>
    <s v="Woven Labels"/>
    <b v="0"/>
    <b v="0"/>
    <s v="WL-RIVER-ISLAND-02"/>
    <s v="WOVEN FABRIC SIZE LABEL RIVER ISLAND 10X35 BLACK"/>
    <s v="CR001"/>
    <s v="MC027"/>
    <s v=""/>
    <s v="CR00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m/>
    <n v="2015"/>
    <n v="0"/>
    <n v="3005"/>
    <n v="1403"/>
    <n v="0"/>
    <n v="3005"/>
    <n v="3005"/>
    <n v="0"/>
    <n v="0"/>
    <n v="0"/>
    <n v="28000"/>
    <n v="7000"/>
    <n v="2500"/>
    <s v="Cross-checking"/>
  </r>
  <r>
    <x v="8"/>
    <s v="C000185"/>
    <s v="PARAMOUNT PRODUCTS PVT.LTD."/>
    <s v="On Time"/>
    <s v="Woven Lables"/>
    <b v="0"/>
    <d v="2015-11-14T12:10:00"/>
    <n v="260010000000"/>
    <s v="EM315"/>
    <x v="3"/>
    <x v="4"/>
    <d v="2015-11-14T12:17:00"/>
    <x v="8"/>
    <x v="783"/>
    <s v="Woven Labels"/>
    <b v="0"/>
    <b v="0"/>
    <s v="WL-RIVER-ISLAND-02"/>
    <s v="WOVEN FABRIC SIZE LABEL RIVER ISLAND 10X35 BLACK"/>
    <s v="CR001"/>
    <s v="MC027"/>
    <s v=""/>
    <s v="CR00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m/>
    <n v="2015"/>
    <n v="0"/>
    <n v="4190"/>
    <n v="1403"/>
    <n v="0"/>
    <n v="4190"/>
    <n v="4190"/>
    <n v="0"/>
    <n v="0"/>
    <n v="0"/>
    <n v="28000"/>
    <n v="7000"/>
    <n v="3600"/>
    <s v="Cross-checking"/>
  </r>
  <r>
    <x v="8"/>
    <s v="C000185"/>
    <s v="PARAMOUNT PRODUCTS PVT.LTD."/>
    <s v="On Time"/>
    <s v="Woven Lables"/>
    <b v="0"/>
    <d v="2015-11-14T12:10:00"/>
    <n v="260010000000"/>
    <s v="EM004"/>
    <x v="4"/>
    <x v="5"/>
    <d v="2015-11-14T12:24:00"/>
    <x v="8"/>
    <x v="783"/>
    <s v="Woven Labels"/>
    <b v="0"/>
    <b v="1"/>
    <s v="WL-RIVER-ISLAND-02"/>
    <s v="WOVEN FABRIC SIZE LABEL RIVER ISLAND 10X35 BLACK"/>
    <s v="Pack001"/>
    <s v="MC026"/>
    <s v="MC026"/>
    <s v="Pack001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n v="1751"/>
    <n v="1403"/>
    <n v="0"/>
    <n v="1751"/>
    <n v="1751"/>
    <n v="0"/>
    <n v="0"/>
    <n v="0"/>
    <n v="28000"/>
    <n v="7000"/>
    <n v="2000"/>
    <s v="Packing"/>
  </r>
  <r>
    <x v="8"/>
    <s v="C000185"/>
    <s v="PARAMOUNT PRODUCTS PVT.LTD."/>
    <s v="On Time"/>
    <s v="Woven Lables"/>
    <b v="0"/>
    <d v="2015-11-14T12:10:00"/>
    <n v="260010000000"/>
    <s v="EM004"/>
    <x v="4"/>
    <x v="5"/>
    <d v="2015-11-14T12:24:00"/>
    <x v="8"/>
    <x v="783"/>
    <s v="Woven Labels"/>
    <b v="0"/>
    <b v="1"/>
    <s v="WL-RIVER-ISLAND-02"/>
    <s v="WOVEN FABRIC SIZE LABEL RIVER ISLAND 10X35 BLACK"/>
    <s v="Pack001"/>
    <s v="MC026"/>
    <s v="MC026"/>
    <s v="Pack001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n v="3005"/>
    <n v="1403"/>
    <n v="0"/>
    <n v="3005"/>
    <n v="3005"/>
    <n v="0"/>
    <n v="0"/>
    <n v="0"/>
    <n v="28000"/>
    <n v="7000"/>
    <n v="2500"/>
    <s v="Packing"/>
  </r>
  <r>
    <x v="8"/>
    <s v="C000185"/>
    <s v="PARAMOUNT PRODUCTS PVT.LTD."/>
    <s v="On Time"/>
    <s v="Woven Lables"/>
    <b v="0"/>
    <d v="2015-11-14T12:10:00"/>
    <n v="260010000000"/>
    <s v="EM004"/>
    <x v="4"/>
    <x v="5"/>
    <d v="2015-11-14T12:24:00"/>
    <x v="8"/>
    <x v="783"/>
    <s v="Woven Labels"/>
    <b v="0"/>
    <b v="1"/>
    <s v="WL-RIVER-ISLAND-02"/>
    <s v="WOVEN FABRIC SIZE LABEL RIVER ISLAND 10X35 BLACK"/>
    <s v="Pack001"/>
    <s v="MC026"/>
    <s v="MC026"/>
    <s v="Pack001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n v="4190"/>
    <n v="1403"/>
    <n v="0"/>
    <n v="4190"/>
    <n v="4190"/>
    <n v="0"/>
    <n v="0"/>
    <n v="0"/>
    <n v="28000"/>
    <n v="7000"/>
    <n v="3600"/>
    <s v="Packing"/>
  </r>
  <r>
    <x v="8"/>
    <s v="C002525"/>
    <s v="ALPINE APPARELS PVT.LTD."/>
    <s v="Late"/>
    <s v="Woven Lables"/>
    <b v="0"/>
    <d v="2015-11-14T21:38:00"/>
    <n v="260010000000"/>
    <s v="EM144"/>
    <x v="0"/>
    <x v="0"/>
    <d v="2015-11-15T02:05:00"/>
    <x v="8"/>
    <x v="504"/>
    <s v="Woven Labels"/>
    <b v="0"/>
    <b v="0"/>
    <s v="WL-NAB-F20004"/>
    <s v="WOVEN FABRIC MADE IN INDIA LABEL F20004 NOC 1"/>
    <s v="C015"/>
    <s v="MC030"/>
    <s v=""/>
    <s v="C015"/>
    <s v=""/>
    <s v="OP002"/>
    <x v="0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m/>
    <n v="2015"/>
    <n v="100"/>
    <n v="7000"/>
    <n v="1403"/>
    <n v="200"/>
    <n v="6900"/>
    <n v="7000"/>
    <n v="100"/>
    <n v="0"/>
    <n v="0"/>
    <n v="20000"/>
    <n v="10000"/>
    <n v="22000"/>
    <s v="Cut &amp; Fold"/>
  </r>
  <r>
    <x v="22"/>
    <s v="C003361"/>
    <s v="G.S.SETTIA &amp; BROS PVT.LTD."/>
    <s v="On Time"/>
    <s v="Woven Lables"/>
    <b v="0"/>
    <d v="2015-11-14T18:27:00"/>
    <n v="260010000000"/>
    <s v="EM315"/>
    <x v="3"/>
    <x v="4"/>
    <d v="2015-11-14T18:46:00"/>
    <x v="8"/>
    <x v="827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m/>
    <n v="2015"/>
    <n v="0"/>
    <n v="2172"/>
    <n v="1403"/>
    <n v="0"/>
    <n v="2172"/>
    <n v="2172"/>
    <n v="0"/>
    <n v="0"/>
    <n v="0"/>
    <n v="4192"/>
    <n v="1257.5999999999999"/>
    <n v="1890"/>
    <s v="Cross-checking"/>
  </r>
  <r>
    <x v="22"/>
    <s v="C003361"/>
    <s v="G.S.SETTIA &amp; BROS PVT.LTD."/>
    <s v="On Time"/>
    <s v="Woven Lables"/>
    <b v="0"/>
    <d v="2015-11-14T18:27:00"/>
    <n v="260010000000"/>
    <s v="EM315"/>
    <x v="3"/>
    <x v="4"/>
    <d v="2015-11-14T18:46:00"/>
    <x v="8"/>
    <x v="827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m/>
    <n v="2015"/>
    <n v="0"/>
    <n v="1495"/>
    <n v="1403"/>
    <n v="0"/>
    <n v="1495"/>
    <n v="1495"/>
    <n v="0"/>
    <n v="0"/>
    <n v="0"/>
    <n v="4192"/>
    <n v="1257.5999999999999"/>
    <n v="1185"/>
    <s v="Cross-checking"/>
  </r>
  <r>
    <x v="22"/>
    <s v="C003361"/>
    <s v="G.S.SETTIA &amp; BROS PVT.LTD."/>
    <s v="On Time"/>
    <s v="Woven Lables"/>
    <b v="0"/>
    <d v="2015-11-14T18:27:00"/>
    <n v="260010000000"/>
    <s v="EM315"/>
    <x v="3"/>
    <x v="4"/>
    <d v="2015-11-14T18:46:00"/>
    <x v="8"/>
    <x v="827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m/>
    <n v="2015"/>
    <n v="0"/>
    <n v="2024"/>
    <n v="1403"/>
    <n v="0"/>
    <n v="2024"/>
    <n v="2024"/>
    <n v="0"/>
    <n v="0"/>
    <n v="0"/>
    <n v="4192"/>
    <n v="1257.5999999999999"/>
    <n v="322"/>
    <s v="Cross-checking"/>
  </r>
  <r>
    <x v="22"/>
    <s v="C003361"/>
    <s v="G.S.SETTIA &amp; BROS PVT.LTD."/>
    <s v="On Time"/>
    <s v="Woven Lables"/>
    <b v="0"/>
    <d v="2015-11-14T18:27:00"/>
    <n v="260010000000"/>
    <s v="EM315"/>
    <x v="3"/>
    <x v="4"/>
    <d v="2015-11-14T18:46:00"/>
    <x v="8"/>
    <x v="827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m/>
    <n v="2015"/>
    <n v="0"/>
    <n v="1550"/>
    <n v="1403"/>
    <n v="0"/>
    <n v="1550"/>
    <n v="1550"/>
    <n v="0"/>
    <n v="0"/>
    <n v="0"/>
    <n v="4192"/>
    <n v="1257.5999999999999"/>
    <n v="1532"/>
    <s v="Cross-checking"/>
  </r>
  <r>
    <x v="22"/>
    <s v="C003361"/>
    <s v="G.S.SETTIA &amp; BROS PVT.LTD."/>
    <s v="On Time"/>
    <s v="Woven Lables"/>
    <b v="0"/>
    <d v="2015-11-14T18:27:00"/>
    <n v="260010000000"/>
    <s v="EM315"/>
    <x v="3"/>
    <x v="4"/>
    <d v="2015-11-14T18:46:00"/>
    <x v="8"/>
    <x v="827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m/>
    <n v="2015"/>
    <n v="0"/>
    <n v="1351"/>
    <n v="1403"/>
    <n v="0"/>
    <n v="1351"/>
    <n v="1351"/>
    <n v="0"/>
    <n v="0"/>
    <n v="0"/>
    <n v="4192"/>
    <n v="1257.5999999999999"/>
    <n v="842"/>
    <s v="Cross-checking"/>
  </r>
  <r>
    <x v="22"/>
    <s v="C003361"/>
    <s v="G.S.SETTIA &amp; BROS PVT.LTD."/>
    <s v="On Time"/>
    <s v="Woven Lables"/>
    <b v="0"/>
    <d v="2015-11-14T18:27:00"/>
    <n v="260010000000"/>
    <s v="EM004"/>
    <x v="4"/>
    <x v="5"/>
    <d v="2015-11-14T18:48:00"/>
    <x v="8"/>
    <x v="827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n v="2172"/>
    <n v="1403"/>
    <n v="0"/>
    <n v="2172"/>
    <n v="2172"/>
    <n v="0"/>
    <n v="0"/>
    <n v="0"/>
    <n v="4192"/>
    <n v="1257.5999999999999"/>
    <n v="1890"/>
    <s v="Packing"/>
  </r>
  <r>
    <x v="22"/>
    <s v="C003361"/>
    <s v="G.S.SETTIA &amp; BROS PVT.LTD."/>
    <s v="On Time"/>
    <s v="Woven Lables"/>
    <b v="0"/>
    <d v="2015-11-14T18:27:00"/>
    <n v="260010000000"/>
    <s v="EM004"/>
    <x v="4"/>
    <x v="5"/>
    <d v="2015-11-14T18:48:00"/>
    <x v="8"/>
    <x v="827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n v="1495"/>
    <n v="1403"/>
    <n v="0"/>
    <n v="1495"/>
    <n v="1495"/>
    <n v="0"/>
    <n v="0"/>
    <n v="0"/>
    <n v="4192"/>
    <n v="1257.5999999999999"/>
    <n v="1185"/>
    <s v="Packing"/>
  </r>
  <r>
    <x v="22"/>
    <s v="C003361"/>
    <s v="G.S.SETTIA &amp; BROS PVT.LTD."/>
    <s v="On Time"/>
    <s v="Woven Lables"/>
    <b v="0"/>
    <d v="2015-11-14T18:27:00"/>
    <n v="260010000000"/>
    <s v="EM004"/>
    <x v="4"/>
    <x v="5"/>
    <d v="2015-11-14T18:48:00"/>
    <x v="8"/>
    <x v="827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n v="2024"/>
    <n v="1403"/>
    <n v="0"/>
    <n v="2024"/>
    <n v="2024"/>
    <n v="0"/>
    <n v="0"/>
    <n v="0"/>
    <n v="4192"/>
    <n v="1257.5999999999999"/>
    <n v="322"/>
    <s v="Packing"/>
  </r>
  <r>
    <x v="22"/>
    <s v="C003361"/>
    <s v="G.S.SETTIA &amp; BROS PVT.LTD."/>
    <s v="On Time"/>
    <s v="Woven Lables"/>
    <b v="0"/>
    <d v="2015-11-14T18:27:00"/>
    <n v="260010000000"/>
    <s v="EM004"/>
    <x v="4"/>
    <x v="5"/>
    <d v="2015-11-14T18:48:00"/>
    <x v="8"/>
    <x v="827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n v="1550"/>
    <n v="1403"/>
    <n v="0"/>
    <n v="1550"/>
    <n v="1550"/>
    <n v="0"/>
    <n v="0"/>
    <n v="0"/>
    <n v="4192"/>
    <n v="1257.5999999999999"/>
    <n v="1532"/>
    <s v="Packing"/>
  </r>
  <r>
    <x v="22"/>
    <s v="C003361"/>
    <s v="G.S.SETTIA &amp; BROS PVT.LTD."/>
    <s v="On Time"/>
    <s v="Woven Lables"/>
    <b v="0"/>
    <d v="2015-11-14T18:27:00"/>
    <n v="260010000000"/>
    <s v="EM004"/>
    <x v="4"/>
    <x v="5"/>
    <d v="2015-11-14T18:48:00"/>
    <x v="8"/>
    <x v="827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n v="1351"/>
    <n v="1403"/>
    <n v="0"/>
    <n v="1351"/>
    <n v="1351"/>
    <n v="0"/>
    <n v="0"/>
    <n v="0"/>
    <n v="4192"/>
    <n v="1257.5999999999999"/>
    <n v="842"/>
    <s v="Packing"/>
  </r>
  <r>
    <x v="0"/>
    <s v="C002143"/>
    <s v="BAZAAR KONNECTIONS"/>
    <s v="Late"/>
    <s v="Printed Labels"/>
    <b v="0"/>
    <d v="2015-11-14T21:38:00"/>
    <n v="260010000000"/>
    <s v="EM279"/>
    <x v="19"/>
    <x v="21"/>
    <d v="2015-11-15T00:07:00"/>
    <x v="8"/>
    <x v="504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x v="5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m/>
    <n v="2015"/>
    <n v="0"/>
    <n v="14280"/>
    <n v="1403"/>
    <n v="0"/>
    <n v="14280"/>
    <n v="14280"/>
    <n v="0"/>
    <n v="0"/>
    <n v="0"/>
    <n v="12670"/>
    <n v="9502.5"/>
    <n v="13937"/>
    <s v="Ultrasonic"/>
  </r>
  <r>
    <x v="0"/>
    <s v="C002143"/>
    <s v="BAZAAR KONNECTIONS"/>
    <s v="Late"/>
    <s v="Woven Lables"/>
    <b v="0"/>
    <d v="2015-11-14T21:38:00"/>
    <n v="260010000000"/>
    <s v="EM144"/>
    <x v="0"/>
    <x v="0"/>
    <d v="2015-11-15T00:07:00"/>
    <x v="8"/>
    <x v="504"/>
    <s v="Woven Labels"/>
    <b v="0"/>
    <b v="0"/>
    <s v="WL-HM-HM18006-A"/>
    <s v="WOVEN FABRIC MAIN LABLE HM18006 END FOLD OPTIONA 36X18 HnM"/>
    <s v="C036"/>
    <s v="MC127"/>
    <s v=""/>
    <s v="C036"/>
    <s v=""/>
    <s v="OP002"/>
    <x v="0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m/>
    <n v="2015"/>
    <n v="300"/>
    <n v="13500"/>
    <n v="1403"/>
    <n v="0"/>
    <n v="13200"/>
    <n v="13500"/>
    <n v="300"/>
    <n v="0"/>
    <n v="0"/>
    <n v="12670"/>
    <n v="9502.5"/>
    <n v="13937"/>
    <s v="Cut &amp; Fold"/>
  </r>
  <r>
    <x v="8"/>
    <s v="C003180"/>
    <s v="M.M. EXPORTS INDIA (F)"/>
    <s v="Late"/>
    <s v="Printed Labels"/>
    <b v="0"/>
    <d v="2015-11-14T13:59:00"/>
    <n v="2600100000000"/>
    <s v="EM327"/>
    <x v="51"/>
    <x v="57"/>
    <d v="2015-11-14T14:00:00"/>
    <x v="8"/>
    <x v="828"/>
    <s v="Printed Labels"/>
    <b v="0"/>
    <b v="0"/>
    <s v="PL-OUI-140X38"/>
    <s v="PRINTED FABRIC WASH CARE LABEL OUI BLACK TAPE WHITE PRINT"/>
    <s v="S3"/>
    <s v="MC062"/>
    <s v="MC056"/>
    <s v="S3"/>
    <s v="F1"/>
    <s v="OP006"/>
    <x v="3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  <s v="Printing"/>
  </r>
  <r>
    <x v="8"/>
    <s v="C003180"/>
    <s v="M.M. EXPORTS INDIA (F)"/>
    <s v="Late"/>
    <s v="Printed Labels"/>
    <b v="0"/>
    <d v="2015-11-14T13:59:00"/>
    <n v="2600100000000"/>
    <s v="EM327"/>
    <x v="51"/>
    <x v="57"/>
    <d v="2015-11-14T14:00:00"/>
    <x v="8"/>
    <x v="828"/>
    <s v="Printed Labels"/>
    <b v="0"/>
    <b v="0"/>
    <s v="PL-NAB-LGLBLBLK-FLP"/>
    <s v="PRINTED FABRIC WASH CARE MM LOGO LABEL OUI BLACK TAPE WHITE PRINT FLAP"/>
    <s v="F3"/>
    <s v="MC058"/>
    <s v="MC056"/>
    <s v="F3"/>
    <s v="F1"/>
    <s v="OP006"/>
    <x v="3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  <s v="Printing"/>
  </r>
  <r>
    <x v="20"/>
    <s v="C002582"/>
    <s v="TETS N RAI INTERNATIONAL"/>
    <s v="On Time"/>
    <s v="Printed Labels"/>
    <b v="0"/>
    <d v="2015-11-14T04:04:00"/>
    <n v="2600100000000"/>
    <s v="EM193"/>
    <x v="91"/>
    <x v="100"/>
    <d v="2015-11-14T04:08:00"/>
    <x v="8"/>
    <x v="81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m/>
    <n v="2015"/>
    <n v="0"/>
    <n v="6600"/>
    <n v="744.27499999999998"/>
    <n v="0"/>
    <n v="6600"/>
    <n v="6600"/>
    <n v="0"/>
    <n v="0"/>
    <n v="0"/>
    <n v="49000"/>
    <n v="25970"/>
    <n v="6600"/>
    <s v="Printing"/>
  </r>
  <r>
    <x v="20"/>
    <s v="C002582"/>
    <s v="TETS N RAI INTERNATIONAL"/>
    <s v="On Time"/>
    <s v="Printed Labels"/>
    <b v="0"/>
    <d v="2015-11-14T04:04:00"/>
    <n v="2600100000000"/>
    <s v="EM193"/>
    <x v="91"/>
    <x v="100"/>
    <d v="2015-11-14T04:08:00"/>
    <x v="8"/>
    <x v="81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m/>
    <n v="2015"/>
    <n v="0"/>
    <n v="11000"/>
    <n v="744.27499999999998"/>
    <n v="0"/>
    <n v="11000"/>
    <n v="11000"/>
    <n v="0"/>
    <n v="0"/>
    <n v="0"/>
    <n v="49000"/>
    <n v="25970"/>
    <n v="11000"/>
    <s v="Printing"/>
  </r>
  <r>
    <x v="20"/>
    <s v="C002582"/>
    <s v="TETS N RAI INTERNATIONAL"/>
    <s v="On Time"/>
    <s v="Printed Labels"/>
    <b v="0"/>
    <d v="2015-11-14T04:04:00"/>
    <n v="2600100000000"/>
    <s v="EM193"/>
    <x v="91"/>
    <x v="100"/>
    <d v="2015-11-14T04:08:00"/>
    <x v="8"/>
    <x v="81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m/>
    <n v="2015"/>
    <n v="0"/>
    <n v="16500"/>
    <n v="744.27499999999998"/>
    <n v="0"/>
    <n v="16500"/>
    <n v="16500"/>
    <n v="0"/>
    <n v="0"/>
    <n v="0"/>
    <n v="49000"/>
    <n v="25970"/>
    <n v="16500"/>
    <s v="Printing"/>
  </r>
  <r>
    <x v="20"/>
    <s v="C002582"/>
    <s v="TETS N RAI INTERNATIONAL"/>
    <s v="On Time"/>
    <s v="Printed Labels"/>
    <b v="0"/>
    <d v="2015-11-14T04:04:00"/>
    <n v="2600100000000"/>
    <s v="EM193"/>
    <x v="91"/>
    <x v="100"/>
    <d v="2015-11-14T04:08:00"/>
    <x v="8"/>
    <x v="81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m/>
    <n v="2015"/>
    <n v="0"/>
    <n v="19440"/>
    <n v="744.27499999999998"/>
    <n v="0"/>
    <n v="19440"/>
    <n v="19440"/>
    <n v="0"/>
    <n v="0"/>
    <n v="0"/>
    <n v="49000"/>
    <n v="25970"/>
    <n v="19440"/>
    <s v="Printing"/>
  </r>
  <r>
    <x v="20"/>
    <s v="C002582"/>
    <s v="TETS N RAI INTERNATIONAL"/>
    <s v="Late"/>
    <s v="Woven Lables"/>
    <b v="0"/>
    <d v="2015-11-14T15:31:00"/>
    <n v="2600100000000"/>
    <s v="EM144"/>
    <x v="0"/>
    <x v="0"/>
    <d v="2015-11-14T15:34:00"/>
    <x v="8"/>
    <x v="816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m/>
    <n v="2015"/>
    <n v="0"/>
    <n v="6500"/>
    <n v="1403"/>
    <n v="0"/>
    <n v="6500"/>
    <n v="6500"/>
    <n v="0"/>
    <n v="0"/>
    <n v="0"/>
    <n v="25000"/>
    <n v="13250"/>
    <n v="7150"/>
    <s v="Cut &amp; Fold"/>
  </r>
  <r>
    <x v="20"/>
    <s v="C002582"/>
    <s v="TETS N RAI INTERNATIONAL"/>
    <s v="Late"/>
    <s v="Woven Lables"/>
    <b v="0"/>
    <d v="2015-11-14T15:31:00"/>
    <n v="2600100000000"/>
    <s v="EM144"/>
    <x v="0"/>
    <x v="0"/>
    <d v="2015-11-14T15:34:00"/>
    <x v="8"/>
    <x v="816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m/>
    <n v="2015"/>
    <n v="0"/>
    <n v="8000"/>
    <n v="1403"/>
    <n v="0"/>
    <n v="8000"/>
    <n v="8000"/>
    <n v="0"/>
    <n v="0"/>
    <n v="0"/>
    <n v="25000"/>
    <n v="13250"/>
    <n v="8800"/>
    <s v="Cut &amp; Fold"/>
  </r>
  <r>
    <x v="20"/>
    <s v="C002582"/>
    <s v="TETS N RAI INTERNATIONAL"/>
    <s v="Late"/>
    <s v="Woven Lables"/>
    <b v="0"/>
    <d v="2015-11-14T15:31:00"/>
    <n v="2600100000000"/>
    <s v="EM144"/>
    <x v="0"/>
    <x v="0"/>
    <d v="2015-11-14T15:34:00"/>
    <x v="8"/>
    <x v="816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m/>
    <n v="2015"/>
    <n v="0"/>
    <n v="6000"/>
    <n v="1403"/>
    <n v="0"/>
    <n v="6000"/>
    <n v="6000"/>
    <n v="0"/>
    <n v="0"/>
    <n v="0"/>
    <n v="25000"/>
    <n v="13250"/>
    <n v="6600"/>
    <s v="Cut &amp; Fold"/>
  </r>
  <r>
    <x v="20"/>
    <s v="C002582"/>
    <s v="TETS N RAI INTERNATIONAL"/>
    <s v="Late"/>
    <s v="Woven Lables"/>
    <b v="0"/>
    <d v="2015-11-14T15:31:00"/>
    <n v="2600100000000"/>
    <s v="EM144"/>
    <x v="0"/>
    <x v="0"/>
    <d v="2015-11-14T15:34:00"/>
    <x v="8"/>
    <x v="816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m/>
    <n v="2015"/>
    <n v="0"/>
    <n v="1000"/>
    <n v="1403"/>
    <n v="0"/>
    <n v="1000"/>
    <n v="1000"/>
    <n v="0"/>
    <n v="0"/>
    <n v="0"/>
    <n v="25000"/>
    <n v="13250"/>
    <n v="1150"/>
    <s v="Cut &amp; Fold"/>
  </r>
  <r>
    <x v="20"/>
    <s v="C002582"/>
    <s v="TETS N RAI INTERNATIONAL"/>
    <s v="Late"/>
    <s v="Woven Lables"/>
    <b v="0"/>
    <d v="2015-11-14T15:31:00"/>
    <n v="2600100000000"/>
    <s v="EM144"/>
    <x v="0"/>
    <x v="0"/>
    <d v="2015-11-14T15:34:00"/>
    <x v="8"/>
    <x v="816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m/>
    <n v="2015"/>
    <n v="0"/>
    <n v="4000"/>
    <n v="1403"/>
    <n v="0"/>
    <n v="4000"/>
    <n v="4000"/>
    <n v="0"/>
    <n v="0"/>
    <n v="0"/>
    <n v="25000"/>
    <n v="13250"/>
    <n v="2300"/>
    <s v="Cut &amp; Fold"/>
  </r>
  <r>
    <x v="20"/>
    <s v="C002582"/>
    <s v="TETS N RAI INTERNATIONAL"/>
    <s v="Late"/>
    <s v="Woven Lables"/>
    <b v="0"/>
    <d v="2015-11-14T15:31:00"/>
    <n v="2600100000000"/>
    <s v="EM144"/>
    <x v="0"/>
    <x v="0"/>
    <d v="2015-11-14T15:34:00"/>
    <x v="8"/>
    <x v="816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m/>
    <n v="2015"/>
    <n v="550"/>
    <n v="1000"/>
    <n v="1403"/>
    <n v="370"/>
    <n v="450"/>
    <n v="1000"/>
    <n v="550"/>
    <n v="0"/>
    <n v="0"/>
    <n v="25000"/>
    <n v="13250"/>
    <n v="1725"/>
    <s v="Cut &amp; Fold"/>
  </r>
  <r>
    <x v="15"/>
    <s v="C000253"/>
    <s v="PARAGON APPARELS PVT.LTD."/>
    <s v="Early"/>
    <s v="Printed Labels"/>
    <b v="0"/>
    <d v="2015-11-14T16:15:00"/>
    <n v="260010000000"/>
    <s v="EM279"/>
    <x v="19"/>
    <x v="21"/>
    <d v="2015-11-14T16:33:00"/>
    <x v="8"/>
    <x v="786"/>
    <s v="Woven Labels"/>
    <b v="0"/>
    <b v="0"/>
    <s v="WL-ADI-P62697288"/>
    <s v="WOVEN FABRIC ADIDAS LOGO LABEL P62697288 ADIDAS F6506 NOC 1"/>
    <s v="US004"/>
    <s v="MC102"/>
    <s v="MC094"/>
    <s v="US004"/>
    <s v="US001"/>
    <s v="OP009"/>
    <x v="5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m/>
    <n v="2015"/>
    <n v="0"/>
    <n v="493"/>
    <n v="1403"/>
    <n v="0"/>
    <n v="493"/>
    <n v="493"/>
    <n v="0"/>
    <n v="0"/>
    <n v="0"/>
    <n v="321"/>
    <n v="369.15"/>
    <n v="562"/>
    <s v="Ultrasonic"/>
  </r>
  <r>
    <x v="15"/>
    <s v="C000253"/>
    <s v="PARAGON APPARELS PVT.LTD."/>
    <s v="Early"/>
    <s v="Woven Lables"/>
    <b v="0"/>
    <d v="2015-11-14T16:15:00"/>
    <n v="260010000000"/>
    <s v="EM144"/>
    <x v="0"/>
    <x v="0"/>
    <d v="2015-11-14T16:33:00"/>
    <x v="8"/>
    <x v="786"/>
    <s v="Woven Labels"/>
    <b v="0"/>
    <b v="0"/>
    <s v="WL-ADI-P62697288"/>
    <s v="WOVEN FABRIC ADIDAS LOGO LABEL P62697288 ADIDAS F6506 NOC 1"/>
    <s v="C007"/>
    <s v="MC025"/>
    <s v=""/>
    <s v="C007"/>
    <s v=""/>
    <s v="OP002"/>
    <x v="0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m/>
    <n v="2015"/>
    <n v="0"/>
    <n v="493"/>
    <n v="1403"/>
    <n v="0"/>
    <n v="493"/>
    <n v="493"/>
    <n v="0"/>
    <n v="0"/>
    <n v="0"/>
    <n v="321"/>
    <n v="369.15"/>
    <n v="562"/>
    <s v="Cut &amp; Fold"/>
  </r>
  <r>
    <x v="37"/>
    <s v="C001178"/>
    <s v="RUBINSHA EXPORT PVT LTD"/>
    <s v="On Time"/>
    <s v="Woven Lables"/>
    <b v="0"/>
    <d v="2015-11-14T14:03:00"/>
    <n v="260010000000"/>
    <s v="EM315"/>
    <x v="3"/>
    <x v="4"/>
    <d v="2015-11-14T17:17:00"/>
    <x v="8"/>
    <x v="801"/>
    <s v="Woven Labels"/>
    <b v="0"/>
    <b v="0"/>
    <s v="WL-PAN-F10828"/>
    <s v="WOVEN FABRIC POPPERS BOYS LOOP LABEL PANTALOONS F10828 NOC 1"/>
    <s v="CR001"/>
    <s v="MC027"/>
    <s v=""/>
    <s v="CR00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m/>
    <n v="2015"/>
    <n v="0"/>
    <n v="1305"/>
    <n v="1403"/>
    <n v="0"/>
    <n v="1305"/>
    <n v="1305"/>
    <n v="0"/>
    <n v="0"/>
    <n v="0"/>
    <n v="3789"/>
    <n v="757.8"/>
    <n v="1313"/>
    <s v="Cross-checking"/>
  </r>
  <r>
    <x v="37"/>
    <s v="C001178"/>
    <s v="RUBINSHA EXPORT PVT LTD"/>
    <s v="On Time"/>
    <s v="Woven Lables"/>
    <b v="0"/>
    <d v="2015-11-14T14:03:00"/>
    <n v="260010000000"/>
    <s v="EM315"/>
    <x v="3"/>
    <x v="4"/>
    <d v="2015-11-14T17:17:00"/>
    <x v="8"/>
    <x v="801"/>
    <s v="Woven Labels"/>
    <b v="0"/>
    <b v="0"/>
    <s v="WL-PAN-F10828"/>
    <s v="WOVEN FABRIC POPPERS BOYS LOOP LABEL PANTALOONS F10828 NOC 1"/>
    <s v="CR001"/>
    <s v="MC027"/>
    <s v=""/>
    <s v="CR00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s v="Open"/>
    <s v="WC003"/>
    <s v="Cross Checking"/>
    <n v="0"/>
    <n v="1516042703"/>
    <m/>
    <n v="2015"/>
    <n v="0"/>
    <n v="822"/>
    <n v="1403"/>
    <n v="0"/>
    <n v="822"/>
    <n v="822"/>
    <n v="0"/>
    <n v="0"/>
    <n v="0"/>
    <n v="3789"/>
    <n v="757.8"/>
    <n v="318"/>
    <s v="Cross-checking"/>
  </r>
  <r>
    <x v="37"/>
    <s v="C001178"/>
    <s v="RUBINSHA EXPORT PVT LTD"/>
    <s v="On Time"/>
    <s v="Woven Lables"/>
    <b v="0"/>
    <d v="2015-11-14T14:03:00"/>
    <n v="260010000000"/>
    <s v="EM315"/>
    <x v="3"/>
    <x v="4"/>
    <d v="2015-11-14T17:17:00"/>
    <x v="8"/>
    <x v="801"/>
    <s v="Woven Labels"/>
    <b v="0"/>
    <b v="0"/>
    <s v="WL-PAN-F10828"/>
    <s v="WOVEN FABRIC POPPERS BOYS LOOP LABEL PANTALOONS F10828 NOC 1"/>
    <s v="CR001"/>
    <s v="MC027"/>
    <s v=""/>
    <s v="CR00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s v="Open"/>
    <s v="WC003"/>
    <s v="Cross Checking"/>
    <n v="0"/>
    <n v="1516042703"/>
    <m/>
    <n v="2015"/>
    <n v="0"/>
    <n v="1532"/>
    <n v="1403"/>
    <n v="0"/>
    <n v="1532"/>
    <n v="1532"/>
    <n v="0"/>
    <n v="0"/>
    <n v="0"/>
    <n v="3789"/>
    <n v="757.8"/>
    <n v="873"/>
    <s v="Cross-checking"/>
  </r>
  <r>
    <x v="37"/>
    <s v="C001178"/>
    <s v="RUBINSHA EXPORT PVT LTD"/>
    <s v="On Time"/>
    <s v="Woven Lables"/>
    <b v="0"/>
    <d v="2015-11-14T14:03:00"/>
    <n v="260010000000"/>
    <s v="EM004"/>
    <x v="4"/>
    <x v="5"/>
    <d v="2015-11-14T17:18:00"/>
    <x v="8"/>
    <x v="801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n v="1305"/>
    <n v="1403"/>
    <n v="0"/>
    <n v="1305"/>
    <n v="1305"/>
    <n v="0"/>
    <n v="0"/>
    <n v="0"/>
    <n v="3789"/>
    <n v="757.8"/>
    <n v="1313"/>
    <s v="Packing"/>
  </r>
  <r>
    <x v="37"/>
    <s v="C001178"/>
    <s v="RUBINSHA EXPORT PVT LTD"/>
    <s v="On Time"/>
    <s v="Woven Lables"/>
    <b v="0"/>
    <d v="2015-11-14T14:03:00"/>
    <n v="260010000000"/>
    <s v="EM004"/>
    <x v="4"/>
    <x v="5"/>
    <d v="2015-11-14T17:18:00"/>
    <x v="8"/>
    <x v="801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s v="Open"/>
    <s v="WC004"/>
    <s v="Packing"/>
    <n v="0"/>
    <n v="1516042703"/>
    <n v="822"/>
    <n v="2015"/>
    <n v="0"/>
    <n v="822"/>
    <n v="1403"/>
    <n v="0"/>
    <n v="822"/>
    <n v="822"/>
    <n v="0"/>
    <n v="0"/>
    <n v="0"/>
    <n v="3789"/>
    <n v="757.8"/>
    <n v="318"/>
    <s v="Packing"/>
  </r>
  <r>
    <x v="37"/>
    <s v="C001178"/>
    <s v="RUBINSHA EXPORT PVT LTD"/>
    <s v="On Time"/>
    <s v="Woven Lables"/>
    <b v="0"/>
    <d v="2015-11-14T14:03:00"/>
    <n v="260010000000"/>
    <s v="EM004"/>
    <x v="4"/>
    <x v="5"/>
    <d v="2015-11-14T17:18:00"/>
    <x v="8"/>
    <x v="801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s v="Open"/>
    <s v="WC004"/>
    <s v="Packing"/>
    <n v="0"/>
    <n v="1516042703"/>
    <n v="1532"/>
    <n v="2015"/>
    <n v="0"/>
    <n v="1532"/>
    <n v="1403"/>
    <n v="0"/>
    <n v="1532"/>
    <n v="1532"/>
    <n v="0"/>
    <n v="0"/>
    <n v="0"/>
    <n v="3789"/>
    <n v="757.8"/>
    <n v="873"/>
    <s v="Packing"/>
  </r>
  <r>
    <x v="37"/>
    <s v="C001178"/>
    <s v="RUBINSHA EXPORT PVT LTD"/>
    <s v="On Time"/>
    <s v="Printed Labels"/>
    <b v="0"/>
    <d v="2015-11-14T16:15:00"/>
    <n v="260010000000"/>
    <s v="EM279"/>
    <x v="19"/>
    <x v="21"/>
    <d v="2015-11-14T16:43:00"/>
    <x v="8"/>
    <x v="786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m/>
    <n v="2015"/>
    <n v="0"/>
    <n v="1575"/>
    <n v="1403"/>
    <n v="0"/>
    <n v="1575"/>
    <n v="1575"/>
    <n v="0"/>
    <n v="0"/>
    <n v="0"/>
    <n v="3789"/>
    <n v="757.8"/>
    <n v="1313"/>
    <s v="Ultrasonic"/>
  </r>
  <r>
    <x v="37"/>
    <s v="C001178"/>
    <s v="RUBINSHA EXPORT PVT LTD"/>
    <s v="On Time"/>
    <s v="Printed Labels"/>
    <b v="0"/>
    <d v="2015-11-14T16:15:00"/>
    <n v="260010000000"/>
    <s v="EM279"/>
    <x v="19"/>
    <x v="21"/>
    <d v="2015-11-14T16:43:00"/>
    <x v="8"/>
    <x v="786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s v="Open"/>
    <s v="WC008"/>
    <s v="Ultrasonic"/>
    <n v="0"/>
    <n v="1516042703"/>
    <m/>
    <n v="2015"/>
    <n v="0"/>
    <n v="900"/>
    <n v="1403"/>
    <n v="0"/>
    <n v="900"/>
    <n v="900"/>
    <n v="0"/>
    <n v="0"/>
    <n v="0"/>
    <n v="3789"/>
    <n v="757.8"/>
    <n v="318"/>
    <s v="Ultrasonic"/>
  </r>
  <r>
    <x v="37"/>
    <s v="C001178"/>
    <s v="RUBINSHA EXPORT PVT LTD"/>
    <s v="On Time"/>
    <s v="Printed Labels"/>
    <b v="0"/>
    <d v="2015-11-14T16:15:00"/>
    <n v="260010000000"/>
    <s v="EM279"/>
    <x v="19"/>
    <x v="21"/>
    <d v="2015-11-14T16:43:00"/>
    <x v="8"/>
    <x v="786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s v="Open"/>
    <s v="WC008"/>
    <s v="Ultrasonic"/>
    <n v="0"/>
    <n v="1516042703"/>
    <m/>
    <n v="2015"/>
    <n v="0"/>
    <n v="1800"/>
    <n v="1403"/>
    <n v="0"/>
    <n v="1800"/>
    <n v="1800"/>
    <n v="0"/>
    <n v="0"/>
    <n v="0"/>
    <n v="3789"/>
    <n v="757.8"/>
    <n v="873"/>
    <s v="Ultrasonic"/>
  </r>
  <r>
    <x v="37"/>
    <s v="C001178"/>
    <s v="RUBINSHA EXPORT PVT LTD"/>
    <s v="On Time"/>
    <s v="Woven Lables"/>
    <b v="0"/>
    <d v="2015-11-14T16:15:00"/>
    <n v="260010000000"/>
    <s v="EM144"/>
    <x v="0"/>
    <x v="0"/>
    <d v="2015-11-14T16:44:00"/>
    <x v="8"/>
    <x v="786"/>
    <s v="Woven Labels"/>
    <b v="0"/>
    <b v="0"/>
    <s v="WL-PAN-F10828"/>
    <s v="WOVEN FABRIC POPPERS BOYS LOOP LABEL PANTALOONS F10828 NOC 1"/>
    <s v="C015"/>
    <s v="MC030"/>
    <s v=""/>
    <s v="C015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m/>
    <n v="2015"/>
    <n v="100"/>
    <n v="1305"/>
    <n v="1403"/>
    <n v="0"/>
    <n v="1205"/>
    <n v="1305"/>
    <n v="100"/>
    <n v="0"/>
    <n v="0"/>
    <n v="3789"/>
    <n v="757.8"/>
    <n v="1313"/>
    <s v="Cut &amp; Fold"/>
  </r>
  <r>
    <x v="37"/>
    <s v="C001178"/>
    <s v="RUBINSHA EXPORT PVT LTD"/>
    <s v="On Time"/>
    <s v="Woven Lables"/>
    <b v="0"/>
    <d v="2015-11-14T16:15:00"/>
    <n v="260010000000"/>
    <s v="EM144"/>
    <x v="0"/>
    <x v="0"/>
    <d v="2015-11-14T16:44:00"/>
    <x v="8"/>
    <x v="786"/>
    <s v="Woven Labels"/>
    <b v="0"/>
    <b v="0"/>
    <s v="WL-PAN-F10828"/>
    <s v="WOVEN FABRIC POPPERS BOYS LOOP LABEL PANTALOONS F10828 NOC 1"/>
    <s v="C015"/>
    <s v="MC030"/>
    <s v=""/>
    <s v="C015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s v="Open"/>
    <s v="WC002"/>
    <s v="Cut &amp; Fold"/>
    <n v="78"/>
    <n v="1516042703"/>
    <m/>
    <n v="2015"/>
    <n v="0"/>
    <n v="822"/>
    <n v="1403"/>
    <n v="0"/>
    <n v="822"/>
    <n v="822"/>
    <n v="0"/>
    <n v="0"/>
    <n v="0"/>
    <n v="3789"/>
    <n v="757.8"/>
    <n v="318"/>
    <s v="Cut &amp; Fold"/>
  </r>
  <r>
    <x v="37"/>
    <s v="C001178"/>
    <s v="RUBINSHA EXPORT PVT LTD"/>
    <s v="On Time"/>
    <s v="Woven Lables"/>
    <b v="0"/>
    <d v="2015-11-14T16:15:00"/>
    <n v="260010000000"/>
    <s v="EM144"/>
    <x v="0"/>
    <x v="0"/>
    <d v="2015-11-14T16:44:00"/>
    <x v="8"/>
    <x v="786"/>
    <s v="Woven Labels"/>
    <b v="0"/>
    <b v="0"/>
    <s v="WL-PAN-F10828"/>
    <s v="WOVEN FABRIC POPPERS BOYS LOOP LABEL PANTALOONS F10828 NOC 1"/>
    <s v="C015"/>
    <s v="MC030"/>
    <s v=""/>
    <s v="C015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s v="Open"/>
    <s v="WC002"/>
    <s v="Cut &amp; Fold"/>
    <n v="268"/>
    <n v="1516042703"/>
    <m/>
    <n v="2015"/>
    <n v="0"/>
    <n v="1532"/>
    <n v="1403"/>
    <n v="0"/>
    <n v="1532"/>
    <n v="1532"/>
    <n v="0"/>
    <n v="0"/>
    <n v="0"/>
    <n v="3789"/>
    <n v="757.8"/>
    <n v="873"/>
    <s v="Cut &amp; Fold"/>
  </r>
  <r>
    <x v="0"/>
    <s v="C000481"/>
    <s v="SHAKTHI KNITTING LIMITED"/>
    <s v="Late"/>
    <s v="Woven Lables"/>
    <b v="0"/>
    <d v="2015-11-14T09:02:00"/>
    <n v="2600100000000"/>
    <s v="EM315"/>
    <x v="3"/>
    <x v="4"/>
    <d v="2015-11-14T11:05:00"/>
    <x v="8"/>
    <x v="507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m/>
    <n v="2015"/>
    <n v="0"/>
    <n v="3953"/>
    <n v="1403"/>
    <n v="0"/>
    <n v="3953"/>
    <n v="3953"/>
    <n v="0"/>
    <n v="0"/>
    <n v="0"/>
    <n v="39171"/>
    <n v="28594.83"/>
    <n v="3920"/>
    <s v="Cross-checking"/>
  </r>
  <r>
    <x v="0"/>
    <s v="C000481"/>
    <s v="SHAKTHI KNITTING LIMITED"/>
    <s v="Late"/>
    <s v="Woven Lables"/>
    <b v="0"/>
    <d v="2015-11-14T09:02:00"/>
    <n v="2600100000000"/>
    <s v="EM315"/>
    <x v="3"/>
    <x v="4"/>
    <d v="2015-11-14T11:05:00"/>
    <x v="8"/>
    <x v="507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m/>
    <n v="2015"/>
    <n v="0"/>
    <n v="4045"/>
    <n v="1403"/>
    <n v="0"/>
    <n v="4045"/>
    <n v="4045"/>
    <n v="0"/>
    <n v="0"/>
    <n v="0"/>
    <n v="39171"/>
    <n v="28594.83"/>
    <n v="4307"/>
    <s v="Cross-checking"/>
  </r>
  <r>
    <x v="0"/>
    <s v="C000481"/>
    <s v="SHAKTHI KNITTING LIMITED"/>
    <s v="Late"/>
    <s v="Woven Lables"/>
    <b v="0"/>
    <d v="2015-11-14T09:02:00"/>
    <n v="2600100000000"/>
    <s v="EM315"/>
    <x v="3"/>
    <x v="4"/>
    <d v="2015-11-14T11:05:00"/>
    <x v="8"/>
    <x v="507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m/>
    <n v="2015"/>
    <n v="0"/>
    <n v="4385"/>
    <n v="1403"/>
    <n v="0"/>
    <n v="4385"/>
    <n v="4385"/>
    <n v="0"/>
    <n v="0"/>
    <n v="0"/>
    <n v="39171"/>
    <n v="28594.83"/>
    <n v="4285"/>
    <s v="Cross-checking"/>
  </r>
  <r>
    <x v="0"/>
    <s v="C000481"/>
    <s v="SHAKTHI KNITTING LIMITED"/>
    <s v="Late"/>
    <s v="Woven Lables"/>
    <b v="0"/>
    <d v="2015-11-14T09:02:00"/>
    <n v="2600100000000"/>
    <s v="EM315"/>
    <x v="3"/>
    <x v="4"/>
    <d v="2015-11-14T11:05:00"/>
    <x v="8"/>
    <x v="507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m/>
    <n v="2015"/>
    <n v="0"/>
    <n v="3940"/>
    <n v="1403"/>
    <n v="0"/>
    <n v="3940"/>
    <n v="3940"/>
    <n v="0"/>
    <n v="0"/>
    <n v="0"/>
    <n v="39171"/>
    <n v="28594.83"/>
    <n v="6034"/>
    <s v="Cross-checking"/>
  </r>
  <r>
    <x v="0"/>
    <s v="C000481"/>
    <s v="SHAKTHI KNITTING LIMITED"/>
    <s v="Late"/>
    <s v="Woven Lables"/>
    <b v="0"/>
    <d v="2015-11-14T09:02:00"/>
    <n v="2600100000000"/>
    <s v="EM315"/>
    <x v="3"/>
    <x v="4"/>
    <d v="2015-11-14T11:05:00"/>
    <x v="8"/>
    <x v="507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m/>
    <n v="2015"/>
    <n v="0"/>
    <n v="1185"/>
    <n v="1403"/>
    <n v="0"/>
    <n v="1185"/>
    <n v="1185"/>
    <n v="0"/>
    <n v="0"/>
    <n v="0"/>
    <n v="39171"/>
    <n v="28594.83"/>
    <n v="7301"/>
    <s v="Cross-checking"/>
  </r>
  <r>
    <x v="0"/>
    <s v="C000481"/>
    <s v="SHAKTHI KNITTING LIMITED"/>
    <s v="Late"/>
    <s v="Woven Lables"/>
    <b v="0"/>
    <d v="2015-11-14T09:02:00"/>
    <n v="2600100000000"/>
    <s v="EM004"/>
    <x v="4"/>
    <x v="5"/>
    <d v="2015-11-14T11:08:00"/>
    <x v="8"/>
    <x v="507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n v="3953"/>
    <n v="1403"/>
    <n v="0"/>
    <n v="3953"/>
    <n v="3953"/>
    <n v="0"/>
    <n v="0"/>
    <n v="0"/>
    <n v="39171"/>
    <n v="28594.83"/>
    <n v="3920"/>
    <s v="Packing"/>
  </r>
  <r>
    <x v="0"/>
    <s v="C000481"/>
    <s v="SHAKTHI KNITTING LIMITED"/>
    <s v="Late"/>
    <s v="Woven Lables"/>
    <b v="0"/>
    <d v="2015-11-14T09:02:00"/>
    <n v="2600100000000"/>
    <s v="EM004"/>
    <x v="4"/>
    <x v="5"/>
    <d v="2015-11-14T11:08:00"/>
    <x v="8"/>
    <x v="507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n v="4045"/>
    <n v="1403"/>
    <n v="0"/>
    <n v="4045"/>
    <n v="4045"/>
    <n v="0"/>
    <n v="0"/>
    <n v="0"/>
    <n v="39171"/>
    <n v="28594.83"/>
    <n v="4307"/>
    <s v="Packing"/>
  </r>
  <r>
    <x v="0"/>
    <s v="C000481"/>
    <s v="SHAKTHI KNITTING LIMITED"/>
    <s v="Late"/>
    <s v="Woven Lables"/>
    <b v="0"/>
    <d v="2015-11-14T09:02:00"/>
    <n v="2600100000000"/>
    <s v="EM004"/>
    <x v="4"/>
    <x v="5"/>
    <d v="2015-11-14T11:08:00"/>
    <x v="8"/>
    <x v="507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n v="4385"/>
    <n v="1403"/>
    <n v="0"/>
    <n v="4385"/>
    <n v="4385"/>
    <n v="0"/>
    <n v="0"/>
    <n v="0"/>
    <n v="39171"/>
    <n v="28594.83"/>
    <n v="4285"/>
    <s v="Packing"/>
  </r>
  <r>
    <x v="0"/>
    <s v="C000481"/>
    <s v="SHAKTHI KNITTING LIMITED"/>
    <s v="Late"/>
    <s v="Woven Lables"/>
    <b v="0"/>
    <d v="2015-11-14T09:02:00"/>
    <n v="2600100000000"/>
    <s v="EM004"/>
    <x v="4"/>
    <x v="5"/>
    <d v="2015-11-14T11:08:00"/>
    <x v="8"/>
    <x v="507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n v="3940"/>
    <n v="1403"/>
    <n v="0"/>
    <n v="3940"/>
    <n v="3940"/>
    <n v="0"/>
    <n v="0"/>
    <n v="0"/>
    <n v="39171"/>
    <n v="28594.83"/>
    <n v="6034"/>
    <s v="Packing"/>
  </r>
  <r>
    <x v="0"/>
    <s v="C000481"/>
    <s v="SHAKTHI KNITTING LIMITED"/>
    <s v="Late"/>
    <s v="Woven Lables"/>
    <b v="0"/>
    <d v="2015-11-14T09:02:00"/>
    <n v="2600100000000"/>
    <s v="EM004"/>
    <x v="4"/>
    <x v="5"/>
    <d v="2015-11-14T11:08:00"/>
    <x v="8"/>
    <x v="507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n v="1185"/>
    <n v="1403"/>
    <n v="0"/>
    <n v="1185"/>
    <n v="1185"/>
    <n v="0"/>
    <n v="0"/>
    <n v="0"/>
    <n v="39171"/>
    <n v="28594.83"/>
    <n v="7301"/>
    <s v="Packing"/>
  </r>
  <r>
    <x v="5"/>
    <s v="C000987"/>
    <s v="ALPHA START LTD."/>
    <s v="Late"/>
    <s v="Printed Labels"/>
    <b v="0"/>
    <d v="2015-11-14T03:38:00"/>
    <n v="2600100000000"/>
    <s v="EM353"/>
    <x v="9"/>
    <x v="11"/>
    <d v="2015-11-14T03:39:00"/>
    <x v="8"/>
    <x v="819"/>
    <s v="Printed Labels"/>
    <b v="0"/>
    <b v="0"/>
    <s v="PL-TCP-PLCE96-96"/>
    <s v="PRINTED FABRIC WASH CARE LABEL PLCE 96 TCP DZN"/>
    <s v="F3"/>
    <s v="MC058"/>
    <s v="MC056"/>
    <s v="F3"/>
    <s v="F1"/>
    <s v="OP006"/>
    <x v="3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m/>
    <n v="2015"/>
    <n v="0"/>
    <n v="2621"/>
    <n v="744.27499999999998"/>
    <n v="0"/>
    <n v="2621"/>
    <n v="2621"/>
    <n v="0"/>
    <n v="0"/>
    <n v="0"/>
    <n v="195"/>
    <n v="1128.47"/>
    <n v="2621"/>
    <s v="Printing"/>
  </r>
  <r>
    <x v="30"/>
    <s v=""/>
    <s v=""/>
    <s v="Under Production"/>
    <s v="Woven Lables"/>
    <b v="0"/>
    <d v="2015-11-14T15:11:00"/>
    <n v="260010000000"/>
    <s v="EM035"/>
    <x v="75"/>
    <x v="83"/>
    <d v="2015-11-14T15:13:00"/>
    <x v="8"/>
    <x v="829"/>
    <s v="Woven Labels"/>
    <b v="0"/>
    <b v="0"/>
    <s v="WL-CARE-DEVG-US-100"/>
    <s v="TARGET-THRESHOLD-US-WOVEN CARE LABEL-39X90 MM"/>
    <s v="21"/>
    <s v="MC021"/>
    <s v="MC001"/>
    <s v="21"/>
    <s v="1"/>
    <s v="OP001"/>
    <x v="4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  <s v="Weaving"/>
  </r>
  <r>
    <x v="11"/>
    <s v=""/>
    <s v=""/>
    <s v="Under Production"/>
    <s v="Woven Lables"/>
    <b v="0"/>
    <d v="2015-11-14T09:41:00"/>
    <n v="260010000000"/>
    <s v="EM019"/>
    <x v="20"/>
    <x v="22"/>
    <d v="2015-11-14T09:41:00"/>
    <x v="8"/>
    <x v="83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x v="4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  <s v="Weaving"/>
  </r>
  <r>
    <x v="11"/>
    <s v=""/>
    <s v=""/>
    <s v="Under Production"/>
    <s v="Woven Lables"/>
    <b v="0"/>
    <d v="2015-11-14T09:41:00"/>
    <n v="260010000000"/>
    <s v="EM025"/>
    <x v="21"/>
    <x v="23"/>
    <d v="2015-11-14T09:41:00"/>
    <x v="8"/>
    <x v="83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x v="4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  <s v="Weaving"/>
  </r>
  <r>
    <x v="17"/>
    <s v="C000297"/>
    <s v="BENETTON INDIA {P} LTD."/>
    <s v="Early"/>
    <s v="Woven Lables"/>
    <b v="0"/>
    <d v="2015-11-14T00:04:00"/>
    <n v="2600100000000"/>
    <s v="EM315"/>
    <x v="3"/>
    <x v="4"/>
    <d v="2015-11-14T00:18:00"/>
    <x v="8"/>
    <x v="812"/>
    <s v="Printed Labels"/>
    <b v="0"/>
    <b v="0"/>
    <s v="PL-BEN-F11862"/>
    <s v="PRINTED FABRIC WEAT IT WITH EASE MAIN LABEL BENETTON F11862 NOC 1"/>
    <s v="CR001"/>
    <s v="MC027"/>
    <s v=""/>
    <s v="CR001"/>
    <s v=""/>
    <s v="OP003"/>
    <x v="1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m/>
    <n v="2015"/>
    <n v="0"/>
    <n v="13253"/>
    <n v="1403"/>
    <n v="0"/>
    <n v="13253"/>
    <n v="13253"/>
    <n v="0"/>
    <n v="0"/>
    <n v="0"/>
    <n v="13253"/>
    <n v="15638.54"/>
    <n v="14579"/>
    <s v="Cross-checking"/>
  </r>
  <r>
    <x v="17"/>
    <s v="C000297"/>
    <s v="BENETTON INDIA {P} LTD."/>
    <s v="Early"/>
    <s v="Woven Lables"/>
    <b v="0"/>
    <d v="2015-11-14T00:04:00"/>
    <n v="2600100000000"/>
    <s v="EM266"/>
    <x v="6"/>
    <x v="8"/>
    <d v="2015-11-14T00:18:00"/>
    <x v="8"/>
    <x v="812"/>
    <s v="Printed Labels"/>
    <b v="0"/>
    <b v="1"/>
    <s v="PL-BEN-F11862"/>
    <s v="PRINTED FABRIC WEAT IT WITH EASE MAIN LABEL BENETTON F11862 NOC 1"/>
    <s v="Pack001"/>
    <s v="MC026"/>
    <s v="MC026"/>
    <s v="Pack001"/>
    <s v="Pack001"/>
    <s v="OP004"/>
    <x v="2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n v="13253"/>
    <n v="1403"/>
    <n v="0"/>
    <n v="13253"/>
    <n v="13253"/>
    <n v="0"/>
    <n v="0"/>
    <n v="0"/>
    <n v="13253"/>
    <n v="15638.54"/>
    <n v="14579"/>
    <s v="Packing"/>
  </r>
  <r>
    <x v="11"/>
    <s v="C000992"/>
    <s v="PAGE INDUSTRIES LTD."/>
    <s v="Early"/>
    <s v="Printed Labels"/>
    <b v="0"/>
    <d v="2015-11-14T01:31:00"/>
    <n v="260010000000"/>
    <s v="EM279"/>
    <x v="19"/>
    <x v="21"/>
    <d v="2015-11-14T01:56:00"/>
    <x v="8"/>
    <x v="790"/>
    <s v="Woven Labels"/>
    <b v="0"/>
    <b v="0"/>
    <s v="WL-JKY-SR2WH"/>
    <s v="WOVEN FABRIC HALF BOY LABEL LBL BD 24X7 WTB04 SR2WH JOKEY F15339 NOC 1"/>
    <s v="US001"/>
    <s v="MC094"/>
    <s v="MC094"/>
    <s v="US001"/>
    <s v="US001"/>
    <s v="OP009"/>
    <x v="5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m/>
    <n v="2015"/>
    <n v="0"/>
    <n v="35520"/>
    <n v="1403"/>
    <n v="0"/>
    <n v="35520"/>
    <n v="35520"/>
    <n v="0"/>
    <n v="0"/>
    <n v="0"/>
    <n v="32405"/>
    <n v="16202.5"/>
    <n v="34674"/>
    <s v="Ultrasonic"/>
  </r>
  <r>
    <x v="11"/>
    <s v="C000992"/>
    <s v="PAGE INDUSTRIES LTD."/>
    <s v="Early"/>
    <s v="Woven Lables"/>
    <b v="0"/>
    <d v="2015-11-14T01:31:00"/>
    <n v="260010000000"/>
    <s v="EM144"/>
    <x v="0"/>
    <x v="0"/>
    <d v="2015-11-14T01:56:00"/>
    <x v="8"/>
    <x v="790"/>
    <s v="Woven Labels"/>
    <b v="0"/>
    <b v="0"/>
    <s v="WL-JKY-SR2WH"/>
    <s v="WOVEN FABRIC HALF BOY LABEL LBL BD 24X7 WTB04 SR2WH JOKEY F15339 NOC 1"/>
    <s v="C013"/>
    <s v="MC035"/>
    <s v=""/>
    <s v="C013"/>
    <s v=""/>
    <s v="OP002"/>
    <x v="0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m/>
    <n v="2015"/>
    <n v="800"/>
    <n v="33000"/>
    <n v="1403"/>
    <n v="100"/>
    <n v="32200"/>
    <n v="33000"/>
    <n v="800"/>
    <n v="0"/>
    <n v="0"/>
    <n v="32405"/>
    <n v="16202.5"/>
    <n v="34674"/>
    <s v="Cut &amp; Fold"/>
  </r>
  <r>
    <x v="11"/>
    <s v="C000992"/>
    <s v="PAGE INDUSTRIES LTD."/>
    <s v="Early"/>
    <s v="Woven Lables"/>
    <b v="0"/>
    <d v="2015-11-14T09:02:00"/>
    <n v="260010000000"/>
    <s v="EM049"/>
    <x v="1"/>
    <x v="1"/>
    <d v="2015-11-14T09:33:00"/>
    <x v="8"/>
    <x v="507"/>
    <s v="Woven Labels"/>
    <b v="0"/>
    <b v="0"/>
    <s v="WL-JKY-SR2WH"/>
    <s v="WOVEN FABRIC HALF BOY LABEL LBL BD 24X7 WTB04 SR2WH JOKEY F15339 NOC 1"/>
    <s v="CR001"/>
    <s v="MC027"/>
    <s v=""/>
    <s v="CR001"/>
    <s v=""/>
    <s v="OP003"/>
    <x v="1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m/>
    <n v="2015"/>
    <n v="0"/>
    <n v="33000"/>
    <n v="1403"/>
    <n v="0"/>
    <n v="33000"/>
    <n v="33000"/>
    <n v="0"/>
    <n v="0"/>
    <n v="0"/>
    <n v="32405"/>
    <n v="16202.5"/>
    <n v="34674"/>
    <s v="Cross-checking"/>
  </r>
  <r>
    <x v="11"/>
    <s v="C000992"/>
    <s v="PAGE INDUSTRIES LTD."/>
    <s v="Early"/>
    <s v="Printed Labels"/>
    <b v="0"/>
    <d v="2015-11-14T09:02:00"/>
    <n v="260010000000"/>
    <s v="EM198"/>
    <x v="1"/>
    <x v="2"/>
    <d v="2015-11-14T09:34:00"/>
    <x v="8"/>
    <x v="507"/>
    <s v="Woven Labels"/>
    <b v="0"/>
    <b v="1"/>
    <s v="WL-JKY-SR2WH"/>
    <s v="WOVEN FABRIC HALF BOY LABEL LBL BD 24X7 WTB04 SR2WH JOKEY F15339 NOC 1"/>
    <s v="Pack001"/>
    <s v="MC026"/>
    <s v="MC026"/>
    <s v="Pack001"/>
    <s v="Pack001"/>
    <s v="OP004"/>
    <x v="2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n v="29405"/>
    <n v="1403"/>
    <n v="0"/>
    <n v="29405"/>
    <n v="29405"/>
    <n v="0"/>
    <n v="0"/>
    <n v="0"/>
    <n v="32405"/>
    <n v="16202.5"/>
    <n v="34674"/>
    <s v="Packing"/>
  </r>
  <r>
    <x v="5"/>
    <s v="C000987"/>
    <s v="ALPHA START LTD."/>
    <s v="On Time"/>
    <s v="Printed Labels"/>
    <b v="0"/>
    <d v="2015-11-14T11:02:00"/>
    <n v="2600100000000"/>
    <s v="EM188"/>
    <x v="86"/>
    <x v="94"/>
    <d v="2015-11-14T11:31:00"/>
    <x v="8"/>
    <x v="804"/>
    <s v="Printed Labels"/>
    <b v="0"/>
    <b v="0"/>
    <s v="PL-TCP-LLW00051-BP"/>
    <s v="PRINTED FABRIC MAIN LABEL LLW00051 BP TCP DZN"/>
    <s v="S3"/>
    <s v="MC062"/>
    <s v="MC056"/>
    <s v="S3"/>
    <s v="F1"/>
    <s v="OP006"/>
    <x v="3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m/>
    <n v="2015"/>
    <n v="10"/>
    <n v="2621"/>
    <n v="744.27499999999998"/>
    <n v="0"/>
    <n v="2611"/>
    <n v="2621"/>
    <n v="10"/>
    <n v="0"/>
    <n v="0"/>
    <n v="195"/>
    <n v="2783.55"/>
    <n v="2621"/>
    <s v="Printing"/>
  </r>
  <r>
    <x v="30"/>
    <s v="C001573"/>
    <s v="DEVGIRI EXPORTS"/>
    <s v="Early"/>
    <s v="Woven Lables"/>
    <b v="0"/>
    <d v="2015-11-14T02:07:00"/>
    <n v="260010000000"/>
    <s v="EM144"/>
    <x v="0"/>
    <x v="0"/>
    <d v="2015-11-14T05:00:00"/>
    <x v="8"/>
    <x v="506"/>
    <s v="Woven Labels"/>
    <b v="0"/>
    <b v="0"/>
    <s v="WL-CARE-DEVG-US-100"/>
    <s v="TARGET-THRESHOLD-US-WOVEN CARE LABEL-39X90 MM"/>
    <s v="C002"/>
    <s v="MC053"/>
    <s v=""/>
    <s v="C002"/>
    <s v=""/>
    <s v="OP002"/>
    <x v="0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m/>
    <n v="2015"/>
    <n v="330"/>
    <n v="12520"/>
    <n v="1403"/>
    <n v="30"/>
    <n v="12190"/>
    <n v="12520"/>
    <n v="330"/>
    <n v="0"/>
    <n v="0"/>
    <n v="58150"/>
    <n v="91920"/>
    <n v="12815"/>
    <s v="Cut &amp; Fold"/>
  </r>
  <r>
    <x v="30"/>
    <s v="C001573"/>
    <s v="DEVGIRI EXPORTS"/>
    <s v="Early"/>
    <s v="Woven Lables"/>
    <b v="0"/>
    <d v="2015-11-14T14:03:00"/>
    <n v="260010000000"/>
    <s v="EM315"/>
    <x v="3"/>
    <x v="4"/>
    <d v="2015-11-14T16:11:00"/>
    <x v="8"/>
    <x v="801"/>
    <s v="Woven Labels"/>
    <b v="0"/>
    <b v="0"/>
    <s v="WL-CARE-DEVG-US-100"/>
    <s v="TARGET-THRESHOLD-US-WOVEN CARE LABEL-39X90 MM"/>
    <s v="CR001"/>
    <s v="MC027"/>
    <s v=""/>
    <s v="CR001"/>
    <s v=""/>
    <s v="OP003"/>
    <x v="1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m/>
    <n v="2015"/>
    <n v="0"/>
    <n v="11720"/>
    <n v="1403"/>
    <n v="0"/>
    <n v="11720"/>
    <n v="11720"/>
    <n v="0"/>
    <n v="0"/>
    <n v="0"/>
    <n v="58150"/>
    <n v="91920"/>
    <n v="12815"/>
    <s v="Cross-checking"/>
  </r>
  <r>
    <x v="30"/>
    <s v="C001573"/>
    <s v="DEVGIRI EXPORTS"/>
    <s v="Early"/>
    <s v="Woven Lables"/>
    <b v="0"/>
    <d v="2015-11-14T14:03:00"/>
    <n v="260010000000"/>
    <s v="EM004"/>
    <x v="4"/>
    <x v="5"/>
    <d v="2015-11-14T16:11:00"/>
    <x v="8"/>
    <x v="801"/>
    <s v="Woven Labels"/>
    <b v="0"/>
    <b v="1"/>
    <s v="WL-CARE-DEVG-US-100"/>
    <s v="TARGET-THRESHOLD-US-WOVEN CARE LABEL-39X90 MM"/>
    <s v="Pack001"/>
    <s v="MC026"/>
    <s v="MC026"/>
    <s v="Pack001"/>
    <s v="Pack001"/>
    <s v="OP004"/>
    <x v="2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n v="11720"/>
    <n v="1403"/>
    <n v="0"/>
    <n v="11720"/>
    <n v="11720"/>
    <n v="0"/>
    <n v="0"/>
    <n v="0"/>
    <n v="58150"/>
    <n v="91920"/>
    <n v="12815"/>
    <s v="Packing"/>
  </r>
  <r>
    <x v="5"/>
    <s v="C000987"/>
    <s v="ALPHA START LTD."/>
    <s v="Late"/>
    <s v="Printed Labels"/>
    <b v="0"/>
    <d v="2015-11-14T02:48:00"/>
    <n v="2600100000000"/>
    <s v="EM246"/>
    <x v="14"/>
    <x v="16"/>
    <d v="2015-11-14T03:33:00"/>
    <x v="8"/>
    <x v="805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s v="Printing"/>
  </r>
  <r>
    <x v="5"/>
    <s v="C000987"/>
    <s v="ALPHA START LTD."/>
    <s v="Late"/>
    <s v="Printed Labels"/>
    <b v="0"/>
    <d v="2015-11-14T02:48:00"/>
    <n v="2600100000000"/>
    <s v="EM246"/>
    <x v="14"/>
    <x v="16"/>
    <d v="2015-11-14T03:33:00"/>
    <x v="8"/>
    <x v="805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s v="Printing"/>
  </r>
  <r>
    <x v="5"/>
    <s v="C000987"/>
    <s v="ALPHA START LTD."/>
    <s v="Late"/>
    <s v="Printed Labels"/>
    <b v="0"/>
    <d v="2015-11-14T02:48:00"/>
    <n v="2600100000000"/>
    <s v="EM246"/>
    <x v="14"/>
    <x v="16"/>
    <d v="2015-11-14T03:33:00"/>
    <x v="8"/>
    <x v="805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s v="Printing"/>
  </r>
  <r>
    <x v="5"/>
    <s v="C000987"/>
    <s v="ALPHA START LTD."/>
    <s v="Late"/>
    <s v="Printed Labels"/>
    <b v="0"/>
    <d v="2015-11-14T02:48:00"/>
    <n v="2600100000000"/>
    <s v="EM246"/>
    <x v="14"/>
    <x v="16"/>
    <d v="2015-11-14T03:33:00"/>
    <x v="8"/>
    <x v="805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s v="Printing"/>
  </r>
  <r>
    <x v="5"/>
    <s v="C000987"/>
    <s v="ALPHA START LTD."/>
    <s v="Late"/>
    <s v="Printed Labels"/>
    <b v="0"/>
    <d v="2015-11-14T02:48:00"/>
    <n v="2600100000000"/>
    <s v="EM246"/>
    <x v="14"/>
    <x v="16"/>
    <d v="2015-11-14T03:33:00"/>
    <x v="8"/>
    <x v="805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s v="Printing"/>
  </r>
  <r>
    <x v="5"/>
    <s v="C000987"/>
    <s v="ALPHA START LTD."/>
    <s v="Late"/>
    <s v="Printed Labels"/>
    <b v="0"/>
    <d v="2015-11-14T02:48:00"/>
    <n v="2600100000000"/>
    <s v="EM246"/>
    <x v="14"/>
    <x v="16"/>
    <d v="2015-11-14T03:33:00"/>
    <x v="8"/>
    <x v="805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s v="Printing"/>
  </r>
  <r>
    <x v="5"/>
    <s v="C000987"/>
    <s v="ALPHA START LTD."/>
    <s v="Late"/>
    <s v="Printed Labels"/>
    <b v="0"/>
    <d v="2015-11-14T02:48:00"/>
    <n v="2600100000000"/>
    <s v="EM246"/>
    <x v="14"/>
    <x v="16"/>
    <d v="2015-11-14T03:33:00"/>
    <x v="8"/>
    <x v="805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s v="Printing"/>
  </r>
  <r>
    <x v="5"/>
    <s v="C000987"/>
    <s v="ALPHA START LTD."/>
    <s v="Late"/>
    <s v="Printed Labels"/>
    <b v="0"/>
    <d v="2015-11-14T02:48:00"/>
    <n v="2600100000000"/>
    <s v="EM246"/>
    <x v="14"/>
    <x v="16"/>
    <d v="2015-11-14T03:33:00"/>
    <x v="8"/>
    <x v="805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s v="Printing"/>
  </r>
  <r>
    <x v="5"/>
    <s v="C000987"/>
    <s v="ALPHA START LTD."/>
    <s v="Late"/>
    <s v="Printed Labels"/>
    <b v="0"/>
    <d v="2015-11-14T02:48:00"/>
    <n v="2600100000000"/>
    <s v="EM246"/>
    <x v="14"/>
    <x v="16"/>
    <d v="2015-11-14T03:33:00"/>
    <x v="8"/>
    <x v="805"/>
    <s v="Printed Labels"/>
    <b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s v="Printing"/>
  </r>
  <r>
    <x v="66"/>
    <s v="C000011"/>
    <s v="GUPTA EXIM ( INDIA) PVT LTD"/>
    <s v="On Time"/>
    <s v="Woven Lables"/>
    <b v="0"/>
    <d v="2015-11-14T15:11:00"/>
    <n v="260010000000"/>
    <s v="EM267"/>
    <x v="52"/>
    <x v="58"/>
    <d v="2015-11-14T15:13:00"/>
    <x v="8"/>
    <x v="829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x v="4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m/>
    <n v="2015"/>
    <n v="0"/>
    <n v="6000"/>
    <n v="755.55"/>
    <n v="0"/>
    <n v="6000"/>
    <n v="6000"/>
    <n v="0"/>
    <n v="200"/>
    <n v="0"/>
    <n v="4655"/>
    <n v="8844.5"/>
    <n v="5586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4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557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4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464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4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107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4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m/>
    <n v="2015"/>
    <n v="0"/>
    <n v="390"/>
    <n v="755.55"/>
    <n v="0"/>
    <n v="390"/>
    <n v="390"/>
    <n v="0"/>
    <n v="4"/>
    <n v="0"/>
    <n v="862"/>
    <n v="301.7"/>
    <n v="338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4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44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7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m/>
    <n v="2015"/>
    <n v="0"/>
    <n v="585"/>
    <n v="755.55"/>
    <n v="0"/>
    <n v="585"/>
    <n v="585"/>
    <n v="0"/>
    <n v="5"/>
    <n v="0"/>
    <n v="969"/>
    <n v="339.15"/>
    <n v="623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7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m/>
    <n v="2015"/>
    <n v="0"/>
    <n v="585"/>
    <n v="755.55"/>
    <n v="0"/>
    <n v="585"/>
    <n v="585"/>
    <n v="0"/>
    <n v="5"/>
    <n v="0"/>
    <n v="969"/>
    <n v="339.15"/>
    <n v="522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7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121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7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m/>
    <n v="2015"/>
    <n v="0"/>
    <n v="390"/>
    <n v="755.55"/>
    <n v="0"/>
    <n v="390"/>
    <n v="390"/>
    <n v="0"/>
    <n v="4"/>
    <n v="0"/>
    <n v="969"/>
    <n v="339.15"/>
    <n v="378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7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53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8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m/>
    <n v="2015"/>
    <n v="0"/>
    <n v="585"/>
    <n v="755.55"/>
    <n v="0"/>
    <n v="585"/>
    <n v="585"/>
    <n v="0"/>
    <n v="5"/>
    <n v="0"/>
    <n v="1071"/>
    <n v="374.85"/>
    <n v="692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8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m/>
    <n v="2015"/>
    <n v="0"/>
    <n v="585"/>
    <n v="755.55"/>
    <n v="0"/>
    <n v="585"/>
    <n v="585"/>
    <n v="0"/>
    <n v="5"/>
    <n v="0"/>
    <n v="1071"/>
    <n v="374.85"/>
    <n v="585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8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130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8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m/>
    <n v="2015"/>
    <n v="0"/>
    <n v="390"/>
    <n v="755.55"/>
    <n v="0"/>
    <n v="390"/>
    <n v="390"/>
    <n v="0"/>
    <n v="4"/>
    <n v="0"/>
    <n v="1071"/>
    <n v="374.85"/>
    <n v="420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8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49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8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82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8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12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8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91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8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m/>
    <n v="2015"/>
    <n v="0"/>
    <n v="390"/>
    <n v="755.55"/>
    <n v="0"/>
    <n v="390"/>
    <n v="390"/>
    <n v="0"/>
    <n v="4"/>
    <n v="0"/>
    <n v="757"/>
    <n v="264.95"/>
    <n v="307"/>
    <s v="Weaving"/>
  </r>
  <r>
    <x v="66"/>
    <s v="C001027"/>
    <s v="R.K.INDUSTRIES-IV"/>
    <s v="On Time"/>
    <s v="Woven Lables"/>
    <b v="0"/>
    <d v="2015-11-14T18:05:00"/>
    <n v="260010000000"/>
    <s v="EM019"/>
    <x v="20"/>
    <x v="22"/>
    <d v="2015-11-14T18:28:00"/>
    <x v="8"/>
    <x v="51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35"/>
    <s v="Weaving"/>
  </r>
  <r>
    <x v="11"/>
    <s v="C000992"/>
    <s v="PAGE INDUSTRIES LTD."/>
    <s v="Early"/>
    <s v="Woven Lables"/>
    <b v="0"/>
    <d v="2015-11-14T18:05:00"/>
    <n v="260010000000"/>
    <s v="EM046"/>
    <x v="10"/>
    <x v="12"/>
    <d v="2015-11-14T18:18:00"/>
    <x v="8"/>
    <x v="510"/>
    <s v="Woven Labels"/>
    <b v="0"/>
    <b v="0"/>
    <s v="WL-JKY-NB2NW-T1"/>
    <s v="WOVEN FABRIC TAB LABEL LBL BD SPORT TB03 T1 NB2NV JOCKEY F7651 NOC 1"/>
    <s v="6"/>
    <s v="MC006"/>
    <s v="MC001"/>
    <s v="6"/>
    <s v="1"/>
    <s v="OP001"/>
    <x v="4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m/>
    <n v="2015"/>
    <n v="0"/>
    <n v="20250"/>
    <n v="755.55"/>
    <n v="0"/>
    <n v="20250"/>
    <n v="20250"/>
    <n v="0"/>
    <n v="405"/>
    <n v="0"/>
    <n v="18395"/>
    <n v="45987.5"/>
    <n v="20235"/>
    <s v="Weaving"/>
  </r>
  <r>
    <x v="11"/>
    <s v="C000992"/>
    <s v="PAGE INDUSTRIES LTD."/>
    <s v="Late"/>
    <s v="Woven Lables"/>
    <b v="0"/>
    <d v="2015-11-14T07:10:00"/>
    <n v="260010000000"/>
    <s v="EM025"/>
    <x v="21"/>
    <x v="23"/>
    <d v="2015-11-14T09:33:00"/>
    <x v="8"/>
    <x v="796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x v="4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m/>
    <n v="2015"/>
    <n v="0"/>
    <n v="6240"/>
    <n v="755.55"/>
    <n v="0"/>
    <n v="6240"/>
    <n v="6240"/>
    <n v="0"/>
    <n v="260"/>
    <n v="0"/>
    <n v="44500"/>
    <n v="111250"/>
    <n v="6396"/>
    <s v="Weaving"/>
  </r>
  <r>
    <x v="24"/>
    <s v="C001037"/>
    <s v="TRIO APPARELS INDIA PVT.LTD."/>
    <s v="Early"/>
    <s v="Printed Labels"/>
    <b v="0"/>
    <d v="2015-11-14T14:33:00"/>
    <n v="260010000000"/>
    <s v="EM279"/>
    <x v="19"/>
    <x v="21"/>
    <d v="2015-11-14T14:49:00"/>
    <x v="8"/>
    <x v="826"/>
    <s v="Woven Labels"/>
    <b v="0"/>
    <b v="0"/>
    <s v="WL-RAY-3LFT01125-M1"/>
    <s v="WOVEN FABRIC CONTEMPORARY FIT LABEL 3LFT01125-M1 RAYMOND F11520 NOC 1"/>
    <s v="US001"/>
    <s v="MC094"/>
    <s v="MC094"/>
    <s v="US001"/>
    <s v="US001"/>
    <s v="OP009"/>
    <x v="5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m/>
    <n v="2015"/>
    <n v="0"/>
    <n v="2500"/>
    <n v="1403"/>
    <n v="0"/>
    <n v="2500"/>
    <n v="2500"/>
    <n v="0"/>
    <n v="0"/>
    <n v="0"/>
    <n v="6360"/>
    <n v="4674.6000000000004"/>
    <n v="1050"/>
    <s v="Ultrasonic"/>
  </r>
  <r>
    <x v="24"/>
    <s v="C001037"/>
    <s v="TRIO APPARELS INDIA PVT.LTD."/>
    <s v="Early"/>
    <s v="Woven Lables"/>
    <b v="0"/>
    <d v="2015-11-14T14:33:00"/>
    <n v="260010000000"/>
    <s v="EM144"/>
    <x v="0"/>
    <x v="0"/>
    <d v="2015-11-14T14:49:00"/>
    <x v="8"/>
    <x v="826"/>
    <s v="Woven Labels"/>
    <b v="0"/>
    <b v="0"/>
    <s v="WL-RAY-3LFT01125-M1"/>
    <s v="WOVEN FABRIC CONTEMPORARY FIT LABEL 3LFT01125-M1 RAYMOND F11520 NOC 1"/>
    <s v="C013"/>
    <s v="MC035"/>
    <s v=""/>
    <s v="C013"/>
    <s v=""/>
    <s v="OP002"/>
    <x v="0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m/>
    <n v="2015"/>
    <n v="0"/>
    <n v="1285"/>
    <n v="1403"/>
    <n v="0"/>
    <n v="1285"/>
    <n v="1285"/>
    <n v="0"/>
    <n v="0"/>
    <n v="0"/>
    <n v="6360"/>
    <n v="4674.6000000000004"/>
    <n v="1050"/>
    <s v="Cut &amp; Fold"/>
  </r>
  <r>
    <x v="13"/>
    <s v="C002097"/>
    <s v="MANTRA EXPORTS PVT.LTD."/>
    <s v="Late"/>
    <s v="Woven Lables"/>
    <b v="0"/>
    <d v="2015-11-14T21:07:00"/>
    <n v="260010000000"/>
    <s v="EM252"/>
    <x v="12"/>
    <x v="14"/>
    <d v="2015-11-14T21:07:00"/>
    <x v="8"/>
    <x v="831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1625"/>
    <s v="Weaving"/>
  </r>
  <r>
    <x v="13"/>
    <s v="C002097"/>
    <s v="MANTRA EXPORTS PVT.LTD."/>
    <s v="Late"/>
    <s v="Woven Lables"/>
    <b v="0"/>
    <d v="2015-11-14T21:07:00"/>
    <n v="260010000000"/>
    <s v="EM252"/>
    <x v="12"/>
    <x v="14"/>
    <d v="2015-11-14T21:07:00"/>
    <x v="8"/>
    <x v="831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m/>
    <n v="2015"/>
    <n v="0"/>
    <n v="4700"/>
    <n v="755.55"/>
    <n v="0"/>
    <n v="4700"/>
    <n v="4700"/>
    <n v="0"/>
    <n v="73"/>
    <n v="0"/>
    <n v="32275"/>
    <n v="30015.75"/>
    <n v="5160"/>
    <s v="Weaving"/>
  </r>
  <r>
    <x v="13"/>
    <s v="C002097"/>
    <s v="MANTRA EXPORTS PVT.LTD."/>
    <s v="Late"/>
    <s v="Woven Lables"/>
    <b v="0"/>
    <d v="2015-11-14T21:07:00"/>
    <n v="260010000000"/>
    <s v="EM252"/>
    <x v="12"/>
    <x v="14"/>
    <d v="2015-11-14T21:07:00"/>
    <x v="8"/>
    <x v="831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2000"/>
    <s v="Weaving"/>
  </r>
  <r>
    <x v="13"/>
    <s v="C002097"/>
    <s v="MANTRA EXPORTS PVT.LTD."/>
    <s v="Late"/>
    <s v="Woven Lables"/>
    <b v="0"/>
    <d v="2015-11-14T21:07:00"/>
    <n v="260010000000"/>
    <s v="EM252"/>
    <x v="12"/>
    <x v="14"/>
    <d v="2015-11-14T21:07:00"/>
    <x v="8"/>
    <x v="831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m/>
    <n v="2015"/>
    <n v="0"/>
    <n v="2350"/>
    <n v="755.55"/>
    <n v="0"/>
    <n v="2350"/>
    <n v="2350"/>
    <n v="0"/>
    <n v="37"/>
    <n v="0"/>
    <n v="32275"/>
    <n v="30015.75"/>
    <n v="1500"/>
    <s v="Weaving"/>
  </r>
  <r>
    <x v="13"/>
    <s v="C002097"/>
    <s v="MANTRA EXPORTS PVT.LTD."/>
    <s v="Late"/>
    <s v="Woven Lables"/>
    <b v="0"/>
    <d v="2015-11-14T21:07:00"/>
    <n v="260010000000"/>
    <s v="EM252"/>
    <x v="12"/>
    <x v="14"/>
    <d v="2015-11-14T21:07:00"/>
    <x v="8"/>
    <x v="831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680"/>
    <s v="Weaving"/>
  </r>
  <r>
    <x v="13"/>
    <s v="C002097"/>
    <s v="MANTRA EXPORTS PVT.LTD."/>
    <s v="Late"/>
    <s v="Woven Lables"/>
    <b v="0"/>
    <d v="2015-11-14T21:07:00"/>
    <n v="260010000000"/>
    <s v="EM252"/>
    <x v="12"/>
    <x v="14"/>
    <d v="2015-11-14T21:07:00"/>
    <x v="8"/>
    <x v="831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m/>
    <n v="2015"/>
    <n v="0"/>
    <n v="4700"/>
    <n v="755.55"/>
    <n v="0"/>
    <n v="4700"/>
    <n v="4700"/>
    <n v="0"/>
    <n v="73"/>
    <n v="0"/>
    <n v="32275"/>
    <n v="30015.75"/>
    <n v="5040"/>
    <s v="Weaving"/>
  </r>
  <r>
    <x v="13"/>
    <s v="C002097"/>
    <s v="MANTRA EXPORTS PVT.LTD."/>
    <s v="Late"/>
    <s v="Woven Lables"/>
    <b v="0"/>
    <d v="2015-11-14T21:07:00"/>
    <n v="260010000000"/>
    <s v="EM252"/>
    <x v="12"/>
    <x v="14"/>
    <d v="2015-11-14T21:07:00"/>
    <x v="8"/>
    <x v="831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290"/>
    <s v="Weaving"/>
  </r>
  <r>
    <x v="11"/>
    <s v="C000992"/>
    <s v="PAGE INDUSTRIES LTD."/>
    <s v="Early"/>
    <s v="Printed Labels"/>
    <b v="0"/>
    <d v="2015-11-14T10:55:00"/>
    <n v="260010000000"/>
    <s v="EM279"/>
    <x v="19"/>
    <x v="21"/>
    <d v="2015-11-14T10:56:00"/>
    <x v="8"/>
    <x v="832"/>
    <s v="Woven Labels"/>
    <b v="0"/>
    <b v="0"/>
    <s v="WL-JKY-CHOR"/>
    <s v="WOVEN FABRIC HALF BOY LABEL LBL BD 24X7 WTB04 CH-OR JOKEY F15339 NOC 1"/>
    <s v="US001"/>
    <s v="MC094"/>
    <s v="MC094"/>
    <s v="US001"/>
    <s v="US001"/>
    <s v="OP009"/>
    <x v="5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m/>
    <n v="2015"/>
    <n v="0"/>
    <n v="14800"/>
    <n v="1403"/>
    <n v="0"/>
    <n v="14800"/>
    <n v="14800"/>
    <n v="0"/>
    <n v="0"/>
    <n v="0"/>
    <n v="13400"/>
    <n v="6700"/>
    <n v="14740"/>
    <s v="Ultrasonic"/>
  </r>
  <r>
    <x v="11"/>
    <s v="C000992"/>
    <s v="PAGE INDUSTRIES LTD."/>
    <s v="Early"/>
    <s v="Woven Lables"/>
    <b v="0"/>
    <d v="2015-11-14T10:55:00"/>
    <n v="260010000000"/>
    <s v="EM144"/>
    <x v="0"/>
    <x v="0"/>
    <d v="2015-11-14T10:56:00"/>
    <x v="8"/>
    <x v="832"/>
    <s v="Woven Labels"/>
    <b v="0"/>
    <b v="0"/>
    <s v="WL-JKY-CHOR"/>
    <s v="WOVEN FABRIC HALF BOY LABEL LBL BD 24X7 WTB04 CH-OR JOKEY F15339 NOC 1"/>
    <s v="C013"/>
    <s v="MC035"/>
    <s v=""/>
    <s v="C013"/>
    <s v=""/>
    <s v="OP002"/>
    <x v="0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m/>
    <n v="2015"/>
    <n v="250"/>
    <n v="13885"/>
    <n v="1403"/>
    <n v="0"/>
    <n v="13635"/>
    <n v="13885"/>
    <n v="250"/>
    <n v="0"/>
    <n v="0"/>
    <n v="13400"/>
    <n v="6700"/>
    <n v="14740"/>
    <s v="Cut &amp; Fold"/>
  </r>
  <r>
    <x v="11"/>
    <s v="C000992"/>
    <s v="PAGE INDUSTRIES LTD."/>
    <s v="Early"/>
    <s v="Woven Lables"/>
    <b v="0"/>
    <d v="2015-11-14T14:03:00"/>
    <n v="260010000000"/>
    <s v="EM315"/>
    <x v="3"/>
    <x v="4"/>
    <d v="2015-11-14T17:12:00"/>
    <x v="8"/>
    <x v="801"/>
    <s v="Woven Labels"/>
    <b v="0"/>
    <b v="0"/>
    <s v="WL-JKY-CHOR"/>
    <s v="WOVEN FABRIC HALF BOY LABEL LBL BD 24X7 WTB04 CH-OR JOKEY F15339 NOC 1"/>
    <s v="CR001"/>
    <s v="MC027"/>
    <s v=""/>
    <s v="CR001"/>
    <s v=""/>
    <s v="OP003"/>
    <x v="1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m/>
    <n v="2015"/>
    <n v="0"/>
    <n v="13885"/>
    <n v="1403"/>
    <n v="0"/>
    <n v="13885"/>
    <n v="13885"/>
    <n v="0"/>
    <n v="0"/>
    <n v="0"/>
    <n v="13400"/>
    <n v="6700"/>
    <n v="14740"/>
    <s v="Cross-checking"/>
  </r>
  <r>
    <x v="11"/>
    <s v="C000992"/>
    <s v="PAGE INDUSTRIES LTD."/>
    <s v="Early"/>
    <s v="Woven Lables"/>
    <b v="0"/>
    <d v="2015-11-14T14:03:00"/>
    <n v="260010000000"/>
    <s v="EM004"/>
    <x v="4"/>
    <x v="5"/>
    <d v="2015-11-14T17:13:00"/>
    <x v="8"/>
    <x v="801"/>
    <s v="Woven Labels"/>
    <b v="0"/>
    <b v="1"/>
    <s v="WL-JKY-CHOR"/>
    <s v="WOVEN FABRIC HALF BOY LABEL LBL BD 24X7 WTB04 CH-OR JOKEY F15339 NOC 1"/>
    <s v="Pack001"/>
    <s v="MC026"/>
    <s v="MC026"/>
    <s v="Pack001"/>
    <s v="Pack001"/>
    <s v="OP004"/>
    <x v="2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n v="12870"/>
    <n v="1403"/>
    <n v="0"/>
    <n v="12870"/>
    <n v="12870"/>
    <n v="0"/>
    <n v="0"/>
    <n v="0"/>
    <n v="13400"/>
    <n v="6700"/>
    <n v="14740"/>
    <s v="Packing"/>
  </r>
  <r>
    <x v="11"/>
    <s v="C000992"/>
    <s v="PAGE INDUSTRIES LTD."/>
    <s v="Early"/>
    <s v="Woven Lables"/>
    <b v="0"/>
    <d v="2015-11-14T00:04:00"/>
    <n v="260010000000"/>
    <s v="EM050"/>
    <x v="6"/>
    <x v="7"/>
    <d v="2015-11-14T00:13:00"/>
    <x v="8"/>
    <x v="812"/>
    <s v="Woven Labels"/>
    <b v="0"/>
    <b v="0"/>
    <s v="WL-JKY-GP2SR-T14"/>
    <s v="WOVEN FABRIC TAB LABEL LBL BD SPORT TB03 T14 GP2SR JOCKEY F7651 NOC 1"/>
    <s v="CR001"/>
    <s v="MC027"/>
    <s v=""/>
    <s v="CR001"/>
    <s v=""/>
    <s v="OP003"/>
    <x v="1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m/>
    <n v="2015"/>
    <n v="0"/>
    <n v="9500"/>
    <n v="1403"/>
    <n v="0"/>
    <n v="9500"/>
    <n v="9500"/>
    <n v="0"/>
    <n v="0"/>
    <n v="0"/>
    <n v="11795"/>
    <n v="8846.25"/>
    <n v="11324"/>
    <s v="Cross-checking"/>
  </r>
  <r>
    <x v="11"/>
    <s v="C000992"/>
    <s v="PAGE INDUSTRIES LTD."/>
    <s v="Early"/>
    <s v="Woven Lables"/>
    <b v="0"/>
    <d v="2015-11-14T00:04:00"/>
    <n v="260010000000"/>
    <s v="EM004"/>
    <x v="4"/>
    <x v="5"/>
    <d v="2015-11-14T00:13:00"/>
    <x v="8"/>
    <x v="812"/>
    <s v="Woven Labels"/>
    <b v="0"/>
    <b v="1"/>
    <s v="WL-JKY-GP2SR-T14"/>
    <s v="WOVEN FABRIC TAB LABEL LBL BD SPORT TB03 T14 GP2SR JOCKEY F7651 NOC 1"/>
    <s v="Pack001"/>
    <s v="MC026"/>
    <s v="MC026"/>
    <s v="Pack001"/>
    <s v="Pack001"/>
    <s v="OP004"/>
    <x v="2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n v="9500"/>
    <n v="1403"/>
    <n v="0"/>
    <n v="9500"/>
    <n v="9500"/>
    <n v="0"/>
    <n v="0"/>
    <n v="0"/>
    <n v="11795"/>
    <n v="8846.25"/>
    <n v="11324"/>
    <s v="Packing"/>
  </r>
  <r>
    <x v="11"/>
    <s v="C000992"/>
    <s v="PAGE INDUSTRIES LTD."/>
    <s v="Early"/>
    <s v="Woven Lables"/>
    <b v="0"/>
    <d v="2015-11-14T09:02:00"/>
    <n v="260010000000"/>
    <s v="EM315"/>
    <x v="3"/>
    <x v="4"/>
    <d v="2015-11-14T09:24:00"/>
    <x v="8"/>
    <x v="507"/>
    <s v="Woven Labels"/>
    <b v="0"/>
    <b v="0"/>
    <s v="WL-JKY-GP2SR-T14"/>
    <s v="WOVEN FABRIC TAB LABEL LBL BD SPORT TB03 T14 GP2SR JOCKEY F7651 NOC 1"/>
    <s v="CR001"/>
    <s v="MC027"/>
    <s v=""/>
    <s v="CR001"/>
    <s v=""/>
    <s v="OP003"/>
    <x v="1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m/>
    <n v="2015"/>
    <n v="0"/>
    <n v="1365"/>
    <n v="1403"/>
    <n v="0"/>
    <n v="1365"/>
    <n v="10865"/>
    <n v="0"/>
    <n v="0"/>
    <n v="0"/>
    <n v="11795"/>
    <n v="8846.25"/>
    <n v="11324"/>
    <s v="Cross-checking"/>
  </r>
  <r>
    <x v="11"/>
    <s v="C000992"/>
    <s v="PAGE INDUSTRIES LTD."/>
    <s v="Early"/>
    <s v="Woven Lables"/>
    <b v="0"/>
    <d v="2015-11-14T09:02:00"/>
    <n v="260010000000"/>
    <s v="EM004"/>
    <x v="4"/>
    <x v="5"/>
    <d v="2015-11-14T09:24:00"/>
    <x v="8"/>
    <x v="507"/>
    <s v="Woven Labels"/>
    <b v="0"/>
    <b v="1"/>
    <s v="WL-JKY-GP2SR-T14"/>
    <s v="WOVEN FABRIC TAB LABEL LBL BD SPORT TB03 T14 GP2SR JOCKEY F7651 NOC 1"/>
    <s v="Pack001"/>
    <s v="MC026"/>
    <s v="MC026"/>
    <s v="Pack001"/>
    <s v="Pack001"/>
    <s v="OP004"/>
    <x v="2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n v="765"/>
    <n v="1403"/>
    <n v="0"/>
    <n v="765"/>
    <n v="10265"/>
    <n v="0"/>
    <n v="0"/>
    <n v="0"/>
    <n v="11795"/>
    <n v="8846.25"/>
    <n v="11324"/>
    <s v="Packing"/>
  </r>
  <r>
    <x v="4"/>
    <s v="C002685"/>
    <s v="AMBATTUR CLOTHING LTD."/>
    <s v="Late"/>
    <s v="Printed Labels"/>
    <b v="0"/>
    <d v="2015-11-14T21:38:00"/>
    <n v="260010000000"/>
    <s v="EM279"/>
    <x v="19"/>
    <x v="21"/>
    <d v="2015-11-14T21:58:00"/>
    <x v="8"/>
    <x v="504"/>
    <s v="Woven Labels"/>
    <b v="0"/>
    <b v="0"/>
    <s v="WL-TL-CORE-W6"/>
    <s v="WOVEN FABRIC MAIN LABEL TL CORE- W6 NXG-TALBOTS"/>
    <s v="US001"/>
    <s v="MC094"/>
    <s v="MC094"/>
    <s v="US001"/>
    <s v="US001"/>
    <s v="OP009"/>
    <x v="5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m/>
    <n v="2015"/>
    <n v="0"/>
    <n v="4800"/>
    <n v="1403"/>
    <n v="0"/>
    <n v="4800"/>
    <n v="4800"/>
    <n v="0"/>
    <n v="0"/>
    <n v="0"/>
    <n v="52700"/>
    <n v="59436.2"/>
    <n v="4236"/>
    <s v="Ultrasonic"/>
  </r>
  <r>
    <x v="4"/>
    <s v="C002685"/>
    <s v="AMBATTUR CLOTHING LTD."/>
    <s v="Late"/>
    <s v="Woven Lables"/>
    <b v="0"/>
    <d v="2015-11-14T21:38:00"/>
    <n v="260010000000"/>
    <s v="EM144"/>
    <x v="0"/>
    <x v="0"/>
    <d v="2015-11-14T21:58:00"/>
    <x v="8"/>
    <x v="504"/>
    <s v="Woven Labels"/>
    <b v="0"/>
    <b v="0"/>
    <s v="WL-TL-CORE-W6"/>
    <s v="WOVEN FABRIC MAIN LABEL TL CORE- W6 NXG-TALBOTS"/>
    <s v="C039"/>
    <s v="MC129"/>
    <s v=""/>
    <s v="C039"/>
    <s v=""/>
    <s v="OP002"/>
    <x v="0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m/>
    <n v="2015"/>
    <n v="200"/>
    <n v="4000"/>
    <n v="1403"/>
    <n v="280"/>
    <n v="3800"/>
    <n v="4000"/>
    <n v="200"/>
    <n v="0"/>
    <n v="0"/>
    <n v="52700"/>
    <n v="59436.2"/>
    <n v="4236"/>
    <s v="Cut &amp; Fold"/>
  </r>
  <r>
    <x v="4"/>
    <s v="C002685"/>
    <s v="AMBATTUR CLOTHING LTD."/>
    <s v="Late"/>
    <s v="Printed Labels"/>
    <b v="0"/>
    <d v="2015-11-14T21:38:00"/>
    <n v="260010000000"/>
    <s v="EM279"/>
    <x v="19"/>
    <x v="21"/>
    <d v="2015-11-15T01:09:00"/>
    <x v="8"/>
    <x v="504"/>
    <s v="Woven Labels"/>
    <b v="0"/>
    <b v="0"/>
    <s v="WL-TL-CORE-WP6"/>
    <s v="WOVEN FABRIC MAIN LABEL TL CORE-WP6 - NXG-TALBOTS"/>
    <s v="US001"/>
    <s v="MC094"/>
    <s v="MC094"/>
    <s v="US001"/>
    <s v="US001"/>
    <s v="OP009"/>
    <x v="5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m/>
    <n v="2015"/>
    <n v="0"/>
    <n v="1760"/>
    <n v="1403"/>
    <n v="0"/>
    <n v="1760"/>
    <n v="1760"/>
    <n v="0"/>
    <n v="0"/>
    <n v="0"/>
    <n v="52700"/>
    <n v="59436.2"/>
    <n v="1300"/>
    <s v="Ultrasonic"/>
  </r>
  <r>
    <x v="4"/>
    <s v="C002685"/>
    <s v="AMBATTUR CLOTHING LTD."/>
    <s v="Late"/>
    <s v="Woven Lables"/>
    <b v="0"/>
    <d v="2015-11-14T21:38:00"/>
    <n v="260010000000"/>
    <s v="EM144"/>
    <x v="0"/>
    <x v="0"/>
    <d v="2015-11-15T01:10:00"/>
    <x v="8"/>
    <x v="504"/>
    <s v="Woven Labels"/>
    <b v="0"/>
    <b v="0"/>
    <s v="WL-TL-CORE-WP6"/>
    <s v="WOVEN FABRIC MAIN LABEL TL CORE-WP6 - NXG-TALBOTS"/>
    <s v="C039"/>
    <s v="MC129"/>
    <s v=""/>
    <s v="C039"/>
    <s v=""/>
    <s v="OP002"/>
    <x v="0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m/>
    <n v="2015"/>
    <n v="200"/>
    <n v="490"/>
    <n v="1403"/>
    <n v="100"/>
    <n v="290"/>
    <n v="490"/>
    <n v="200"/>
    <n v="0"/>
    <n v="0"/>
    <n v="52700"/>
    <n v="59436.2"/>
    <n v="1300"/>
    <s v="Cut &amp; Fold"/>
  </r>
  <r>
    <x v="4"/>
    <s v="C002685"/>
    <s v="AMBATTUR CLOTHING LTD."/>
    <s v="Late"/>
    <s v="Woven Lables"/>
    <b v="0"/>
    <d v="2015-11-14T21:38:00"/>
    <n v="260010000000"/>
    <s v="EM144"/>
    <x v="0"/>
    <x v="0"/>
    <d v="2015-11-15T02:02:00"/>
    <x v="8"/>
    <x v="504"/>
    <s v="Woven Labels"/>
    <b v="0"/>
    <b v="0"/>
    <s v="WL-TL-CORE-6"/>
    <s v="WOVEN FABRIC MAIN LABEL TL CORE 6 NXG TALBOTS"/>
    <s v="C030"/>
    <s v="MC085"/>
    <s v=""/>
    <s v="C030"/>
    <s v=""/>
    <s v="OP002"/>
    <x v="0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m/>
    <n v="2015"/>
    <n v="1800"/>
    <n v="24500"/>
    <n v="1403"/>
    <n v="1150"/>
    <n v="22700"/>
    <n v="36500"/>
    <n v="1800"/>
    <n v="0"/>
    <n v="0"/>
    <n v="52700"/>
    <n v="59436.2"/>
    <n v="28983"/>
    <s v="Cut &amp; Fold"/>
  </r>
  <r>
    <x v="66"/>
    <s v="C000011"/>
    <s v="GUPTA EXIM ( INDIA) PVT LTD"/>
    <s v="On Time"/>
    <s v="Woven Lables"/>
    <b v="0"/>
    <d v="2015-11-14T02:13:00"/>
    <n v="260010000000"/>
    <s v="EM267"/>
    <x v="52"/>
    <x v="58"/>
    <d v="2015-11-14T04:42:00"/>
    <x v="8"/>
    <x v="5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m/>
    <n v="2015"/>
    <n v="0"/>
    <n v="2275"/>
    <n v="755.55"/>
    <n v="0"/>
    <n v="2275"/>
    <n v="2275"/>
    <n v="0"/>
    <n v="22"/>
    <n v="0"/>
    <n v="4654"/>
    <n v="1628.9"/>
    <n v="2004"/>
    <s v="Weaving"/>
  </r>
  <r>
    <x v="66"/>
    <s v="C000011"/>
    <s v="GUPTA EXIM ( INDIA) PVT LTD"/>
    <s v="On Time"/>
    <s v="Woven Lables"/>
    <b v="0"/>
    <d v="2015-11-14T02:13:00"/>
    <n v="260010000000"/>
    <s v="EM267"/>
    <x v="52"/>
    <x v="58"/>
    <d v="2015-11-14T04:43:00"/>
    <x v="8"/>
    <x v="5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m/>
    <n v="2015"/>
    <n v="0"/>
    <n v="2038"/>
    <n v="755.55"/>
    <n v="0"/>
    <n v="2038"/>
    <n v="2038"/>
    <n v="0"/>
    <n v="20"/>
    <n v="0"/>
    <n v="4654"/>
    <n v="1628.9"/>
    <n v="2038"/>
    <s v="Weaving"/>
  </r>
  <r>
    <x v="11"/>
    <s v="C000992"/>
    <s v="PAGE INDUSTRIES LTD."/>
    <s v="Early"/>
    <s v="Woven Lables"/>
    <b v="0"/>
    <d v="2015-11-14T04:50:00"/>
    <n v="260010000000"/>
    <s v="EM315"/>
    <x v="3"/>
    <x v="4"/>
    <d v="2015-11-14T05:09:00"/>
    <x v="8"/>
    <x v="817"/>
    <s v="Woven Labels"/>
    <b v="0"/>
    <b v="0"/>
    <s v="WL-JKY-GY2NV-T13"/>
    <s v="WOVEN FABRIC TAB LABEL LBL BD SPORT TB03 T13 GY2NV JOCKEY F7651 NOC 1"/>
    <s v="CR001"/>
    <s v="MC027"/>
    <s v=""/>
    <s v="CR001"/>
    <s v=""/>
    <s v="OP003"/>
    <x v="1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m/>
    <n v="2015"/>
    <n v="0"/>
    <n v="4380"/>
    <n v="1403"/>
    <n v="0"/>
    <n v="4380"/>
    <n v="4380"/>
    <n v="0"/>
    <n v="0"/>
    <n v="0"/>
    <n v="7090"/>
    <n v="5317.5"/>
    <n v="6428"/>
    <s v="Cross-checking"/>
  </r>
  <r>
    <x v="11"/>
    <s v="C000992"/>
    <s v="PAGE INDUSTRIES LTD."/>
    <s v="Early"/>
    <s v="Woven Lables"/>
    <b v="0"/>
    <d v="2015-11-14T04:50:00"/>
    <n v="260010000000"/>
    <s v="EM266"/>
    <x v="6"/>
    <x v="8"/>
    <d v="2015-11-14T05:09:00"/>
    <x v="8"/>
    <x v="817"/>
    <s v="Woven Labels"/>
    <b v="0"/>
    <b v="1"/>
    <s v="WL-JKY-GY2NV-T13"/>
    <s v="WOVEN FABRIC TAB LABEL LBL BD SPORT TB03 T13 GY2NV JOCKEY F7651 NOC 1"/>
    <s v="Pack001"/>
    <s v="MC026"/>
    <s v="MC026"/>
    <s v="Pack001"/>
    <s v="Pack001"/>
    <s v="OP004"/>
    <x v="2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n v="2015"/>
    <n v="0"/>
    <n v="4380"/>
    <n v="1403"/>
    <n v="0"/>
    <n v="4380"/>
    <n v="4380"/>
    <n v="0"/>
    <n v="0"/>
    <n v="0"/>
    <n v="7090"/>
    <n v="5317.5"/>
    <n v="6428"/>
    <s v="Packing"/>
  </r>
  <r>
    <x v="21"/>
    <s v="C001423"/>
    <s v="VICKY FASHION LTD."/>
    <s v="Late"/>
    <s v="Woven Lables"/>
    <b v="0"/>
    <d v="2015-11-14T15:05:00"/>
    <n v="2600100000000"/>
    <s v="EM144"/>
    <x v="0"/>
    <x v="0"/>
    <d v="2015-11-14T15:07:00"/>
    <x v="8"/>
    <x v="824"/>
    <s v="Printed Labels"/>
    <b v="0"/>
    <b v="0"/>
    <s v="PL-ELE-SL0008"/>
    <s v="PRINTED FABRIC SIZE LABEL SL0008 AB ELLE"/>
    <s v="C027"/>
    <s v="MC028"/>
    <s v=""/>
    <s v="C027"/>
    <s v=""/>
    <s v="OP002"/>
    <x v="0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m/>
    <n v="2015"/>
    <n v="0"/>
    <n v="108"/>
    <n v="1403"/>
    <n v="0"/>
    <n v="108"/>
    <n v="108"/>
    <n v="0"/>
    <n v="0"/>
    <n v="0"/>
    <n v="699"/>
    <n v="356.49"/>
    <n v="141"/>
    <s v="Cut &amp; Fold"/>
  </r>
  <r>
    <x v="66"/>
    <s v="C001027"/>
    <s v="R.K.INDUSTRIES-IV"/>
    <s v="On Time"/>
    <s v="Woven Lables"/>
    <b v="0"/>
    <d v="2015-11-14T02:13:00"/>
    <n v="260010000000"/>
    <s v="EM267"/>
    <x v="52"/>
    <x v="58"/>
    <d v="2015-11-14T04:24:00"/>
    <x v="8"/>
    <x v="5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m/>
    <n v="2015"/>
    <n v="0"/>
    <n v="1575"/>
    <n v="755.55"/>
    <n v="0"/>
    <n v="1575"/>
    <n v="1575"/>
    <n v="0"/>
    <n v="15"/>
    <n v="0"/>
    <n v="1343"/>
    <n v="470.05"/>
    <n v="870"/>
    <s v="Weaving"/>
  </r>
  <r>
    <x v="20"/>
    <s v="C002712"/>
    <s v="PEARL GLOBAL INDUSTRIES LTD."/>
    <s v="Early"/>
    <s v="Woven Lables"/>
    <b v="0"/>
    <d v="2015-11-14T19:03:00"/>
    <n v="2600100000000"/>
    <s v="EM144"/>
    <x v="0"/>
    <x v="0"/>
    <d v="2015-11-14T19:03:00"/>
    <x v="8"/>
    <x v="833"/>
    <s v="Printed Labels"/>
    <b v="0"/>
    <b v="0"/>
    <s v="PL-ON-RD158676"/>
    <s v="PRINTED UNIVERSAL EXCEPT MATERNITY BRAND TOPS BOTTOMS GENERIC GLOBAL MAIN LABEL RD158676 F8918 NOC 1"/>
    <s v="C035"/>
    <s v="MC099"/>
    <s v=""/>
    <s v="C035"/>
    <s v=""/>
    <s v="OP002"/>
    <x v="0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m/>
    <n v="2015"/>
    <n v="3400"/>
    <n v="95000"/>
    <n v="1403"/>
    <n v="2550"/>
    <n v="91600"/>
    <n v="95000"/>
    <n v="3400"/>
    <n v="0"/>
    <n v="0"/>
    <n v="84150"/>
    <n v="75735"/>
    <n v="88358"/>
    <s v="Cut &amp; Fold"/>
  </r>
  <r>
    <x v="30"/>
    <s v="C001613"/>
    <s v="KAPOOR INDUSTRIES LTD."/>
    <s v="On Time"/>
    <s v="Woven Lables"/>
    <b v="0"/>
    <d v="2015-11-14T14:03:00"/>
    <n v="2600100000000"/>
    <s v="EM315"/>
    <x v="3"/>
    <x v="4"/>
    <d v="2015-11-14T14:10:00"/>
    <x v="8"/>
    <x v="801"/>
    <s v="Printed Labels"/>
    <b v="0"/>
    <b v="0"/>
    <s v="PL-TRG-R-KI-US"/>
    <s v="TARGET US RE RECYCLED PRINTED LABEL 35X76 MM"/>
    <s v="CR001"/>
    <s v="MC027"/>
    <s v=""/>
    <s v="CR001"/>
    <s v=""/>
    <s v="OP003"/>
    <x v="1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m/>
    <n v="2015"/>
    <n v="0"/>
    <n v="23420"/>
    <n v="1403"/>
    <n v="0"/>
    <n v="23420"/>
    <n v="23420"/>
    <n v="0"/>
    <n v="0"/>
    <n v="0"/>
    <n v="78000"/>
    <n v="42120"/>
    <n v="62400"/>
    <s v="Cross-checking"/>
  </r>
  <r>
    <x v="30"/>
    <s v="C001613"/>
    <s v="KAPOOR INDUSTRIES LTD."/>
    <s v="On Time"/>
    <s v="Woven Lables"/>
    <b v="0"/>
    <d v="2015-11-14T14:03:00"/>
    <n v="2600100000000"/>
    <s v="EM004"/>
    <x v="4"/>
    <x v="5"/>
    <d v="2015-11-14T14:11:00"/>
    <x v="8"/>
    <x v="801"/>
    <s v="Printed Labels"/>
    <b v="0"/>
    <b v="1"/>
    <s v="PL-TRG-R-KI-US"/>
    <s v="TARGET US RE RECYCLED PRINTED LABEL 35X76 MM"/>
    <s v="Pack001"/>
    <s v="MC026"/>
    <s v="MC026"/>
    <s v="Pack001"/>
    <s v="Pack001"/>
    <s v="OP004"/>
    <x v="2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n v="23420"/>
    <n v="1403"/>
    <n v="0"/>
    <n v="23420"/>
    <n v="23420"/>
    <n v="0"/>
    <n v="0"/>
    <n v="0"/>
    <n v="78000"/>
    <n v="42120"/>
    <n v="62400"/>
    <s v="Packing"/>
  </r>
  <r>
    <x v="30"/>
    <s v="C001613"/>
    <s v="KAPOOR INDUSTRIES LTD."/>
    <s v="On Time"/>
    <s v="Woven Lables"/>
    <b v="0"/>
    <d v="2015-11-14T21:26:00"/>
    <n v="2600100000000"/>
    <s v="EM144"/>
    <x v="0"/>
    <x v="0"/>
    <d v="2015-11-14T22:02:00"/>
    <x v="8"/>
    <x v="834"/>
    <s v="Printed Labels"/>
    <b v="0"/>
    <b v="0"/>
    <s v="PL-TRG-R-KI-US"/>
    <s v="TARGET US RE RECYCLED PRINTED LABEL 35X76 MM"/>
    <s v="C021"/>
    <s v="MC034"/>
    <s v=""/>
    <s v="C021"/>
    <s v=""/>
    <s v="OP002"/>
    <x v="0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m/>
    <n v="2015"/>
    <n v="1780"/>
    <n v="33500"/>
    <n v="1403"/>
    <n v="0"/>
    <n v="31720"/>
    <n v="57420"/>
    <n v="1780"/>
    <n v="0"/>
    <n v="0"/>
    <n v="78000"/>
    <n v="42120"/>
    <n v="62400"/>
    <s v="Cut &amp; Fold"/>
  </r>
  <r>
    <x v="20"/>
    <s v="C002586"/>
    <s v="TEXPORT OVERSEAS PVT LTD."/>
    <s v="Late"/>
    <s v="Printed Labels"/>
    <b v="0"/>
    <d v="2015-11-14T21:50:00"/>
    <n v="2600100000000"/>
    <s v="EM289"/>
    <x v="41"/>
    <x v="46"/>
    <d v="2015-11-14T21:51:00"/>
    <x v="8"/>
    <x v="83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m/>
    <n v="2015"/>
    <n v="0"/>
    <n v="389"/>
    <n v="744.27499999999998"/>
    <n v="0"/>
    <n v="389"/>
    <n v="389"/>
    <n v="0"/>
    <n v="0"/>
    <n v="0"/>
    <n v="1159"/>
    <n v="1043.0999999999999"/>
    <n v="389"/>
    <s v="Printing"/>
  </r>
  <r>
    <x v="20"/>
    <s v="C002586"/>
    <s v="TEXPORT OVERSEAS PVT LTD."/>
    <s v="Late"/>
    <s v="Printed Labels"/>
    <b v="0"/>
    <d v="2015-11-14T21:50:00"/>
    <n v="2600100000000"/>
    <s v="EM289"/>
    <x v="41"/>
    <x v="46"/>
    <d v="2015-11-14T21:51:00"/>
    <x v="8"/>
    <x v="83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m/>
    <n v="2015"/>
    <n v="0"/>
    <n v="289"/>
    <n v="744.27499999999998"/>
    <n v="0"/>
    <n v="289"/>
    <n v="289"/>
    <n v="0"/>
    <n v="0"/>
    <n v="0"/>
    <n v="1159"/>
    <n v="1043.0999999999999"/>
    <n v="289"/>
    <s v="Printing"/>
  </r>
  <r>
    <x v="20"/>
    <s v="C002586"/>
    <s v="TEXPORT OVERSEAS PVT LTD."/>
    <s v="Late"/>
    <s v="Printed Labels"/>
    <b v="0"/>
    <d v="2015-11-14T21:50:00"/>
    <n v="2600100000000"/>
    <s v="EM289"/>
    <x v="41"/>
    <x v="46"/>
    <d v="2015-11-14T21:51:00"/>
    <x v="8"/>
    <x v="83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m/>
    <n v="2015"/>
    <n v="0"/>
    <n v="333"/>
    <n v="744.27499999999998"/>
    <n v="0"/>
    <n v="333"/>
    <n v="333"/>
    <n v="0"/>
    <n v="0"/>
    <n v="0"/>
    <n v="1159"/>
    <n v="1043.0999999999999"/>
    <n v="333"/>
    <s v="Printing"/>
  </r>
  <r>
    <x v="20"/>
    <s v="C002586"/>
    <s v="TEXPORT OVERSEAS PVT LTD."/>
    <s v="Late"/>
    <s v="Printed Labels"/>
    <b v="0"/>
    <d v="2015-11-14T21:50:00"/>
    <n v="2600100000000"/>
    <s v="EM289"/>
    <x v="41"/>
    <x v="46"/>
    <d v="2015-11-14T21:51:00"/>
    <x v="8"/>
    <x v="83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m/>
    <n v="2015"/>
    <n v="0"/>
    <n v="164"/>
    <n v="744.27499999999998"/>
    <n v="0"/>
    <n v="164"/>
    <n v="164"/>
    <n v="0"/>
    <n v="0"/>
    <n v="0"/>
    <n v="1159"/>
    <n v="1043.0999999999999"/>
    <n v="164"/>
    <s v="Printing"/>
  </r>
  <r>
    <x v="20"/>
    <s v="C002586"/>
    <s v="TEXPORT OVERSEAS PVT LTD."/>
    <s v="Late"/>
    <s v="Printed Labels"/>
    <b v="0"/>
    <d v="2015-11-14T21:50:00"/>
    <n v="2600100000000"/>
    <s v="EM289"/>
    <x v="41"/>
    <x v="46"/>
    <d v="2015-11-14T21:51:00"/>
    <x v="8"/>
    <x v="83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m/>
    <n v="2015"/>
    <n v="0"/>
    <n v="203"/>
    <n v="744.27499999999998"/>
    <n v="0"/>
    <n v="203"/>
    <n v="203"/>
    <n v="0"/>
    <n v="0"/>
    <n v="0"/>
    <n v="1159"/>
    <n v="1043.0999999999999"/>
    <n v="203"/>
    <s v="Printing"/>
  </r>
  <r>
    <x v="20"/>
    <s v="C002586"/>
    <s v="TEXPORT OVERSEAS PVT LTD."/>
    <s v="Late"/>
    <s v="Printed Labels"/>
    <b v="0"/>
    <d v="2015-11-14T21:50:00"/>
    <n v="2600100000000"/>
    <s v="EM289"/>
    <x v="41"/>
    <x v="46"/>
    <d v="2015-11-14T21:51:00"/>
    <x v="8"/>
    <x v="83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m/>
    <n v="2015"/>
    <n v="0"/>
    <n v="160"/>
    <n v="744.27499999999998"/>
    <n v="0"/>
    <n v="160"/>
    <n v="160"/>
    <n v="0"/>
    <n v="0"/>
    <n v="0"/>
    <n v="1159"/>
    <n v="1043.0999999999999"/>
    <n v="160"/>
    <s v="Printing"/>
  </r>
  <r>
    <x v="5"/>
    <s v=""/>
    <s v=""/>
    <s v="Under Production"/>
    <s v="Woven Lables"/>
    <b v="0"/>
    <d v="2015-11-14T09:33:00"/>
    <n v="260010000000"/>
    <s v="EM314"/>
    <x v="15"/>
    <x v="47"/>
    <d v="2015-11-14T09:34:00"/>
    <x v="8"/>
    <x v="836"/>
    <s v="Woven Labels"/>
    <b v="1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d v="2015-11-05T00:00:00"/>
    <n v="151655926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  <s v="Weaving"/>
  </r>
  <r>
    <x v="5"/>
    <s v=""/>
    <s v=""/>
    <s v="Under Production"/>
    <s v="Woven Lables"/>
    <b v="0"/>
    <d v="2015-11-14T21:10:00"/>
    <n v="260010000000"/>
    <s v="EM314"/>
    <x v="15"/>
    <x v="47"/>
    <d v="2015-11-14T23:03:00"/>
    <x v="8"/>
    <x v="499"/>
    <s v="Woven Labels"/>
    <b v="1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d v="2015-11-05T00:00:00"/>
    <n v="151655926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  <s v="Weaving"/>
  </r>
  <r>
    <x v="19"/>
    <s v="C003019"/>
    <s v="SHIVALIK PRINTS LTD."/>
    <s v="Early"/>
    <s v="Woven Lables"/>
    <b v="0"/>
    <d v="2015-11-14T09:02:00"/>
    <n v="2600100000000"/>
    <s v="EM315"/>
    <x v="3"/>
    <x v="4"/>
    <d v="2015-11-14T09:20:00"/>
    <x v="8"/>
    <x v="507"/>
    <s v="Printed Labels"/>
    <b v="0"/>
    <b v="0"/>
    <s v="PL-JCP-AZ01760-CR1"/>
    <s v="PRINTED FABRIC ARIZONA JEAN CO LABEL 43X25MM AZ 01 760  C JC PENNY F70 NOC 1"/>
    <s v="CR001"/>
    <s v="MC027"/>
    <s v=""/>
    <s v="CR001"/>
    <s v=""/>
    <s v="OP003"/>
    <x v="1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m/>
    <n v="2015"/>
    <n v="0"/>
    <n v="7960"/>
    <n v="1403"/>
    <n v="0"/>
    <n v="7960"/>
    <n v="7960"/>
    <n v="0"/>
    <n v="0"/>
    <n v="0"/>
    <n v="7580"/>
    <n v="5685"/>
    <n v="8338"/>
    <s v="Cross-checking"/>
  </r>
  <r>
    <x v="19"/>
    <s v="C003019"/>
    <s v="SHIVALIK PRINTS LTD."/>
    <s v="Early"/>
    <s v="Woven Lables"/>
    <b v="0"/>
    <d v="2015-11-14T09:02:00"/>
    <n v="2600100000000"/>
    <s v="EM004"/>
    <x v="4"/>
    <x v="5"/>
    <d v="2015-11-14T09:21:00"/>
    <x v="8"/>
    <x v="507"/>
    <s v="Printed Labels"/>
    <b v="0"/>
    <b v="1"/>
    <s v="PL-JCP-AZ01760-CR1"/>
    <s v="PRINTED FABRIC ARIZONA JEAN CO LABEL 43X25MM AZ 01 760  C JC PENNY F70 NOC 1"/>
    <s v="Pack001"/>
    <s v="MC026"/>
    <s v="MC026"/>
    <s v="Pack001"/>
    <s v="Pack001"/>
    <s v="OP004"/>
    <x v="2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n v="7960"/>
    <n v="1403"/>
    <n v="0"/>
    <n v="7960"/>
    <n v="7960"/>
    <n v="0"/>
    <n v="0"/>
    <n v="0"/>
    <n v="7580"/>
    <n v="5685"/>
    <n v="8338"/>
    <s v="Packing"/>
  </r>
  <r>
    <x v="19"/>
    <s v="C003019"/>
    <s v="SHIVALIK PRINTS LTD."/>
    <s v="Early"/>
    <s v="Woven Lables"/>
    <b v="0"/>
    <d v="2015-11-14T16:24:00"/>
    <n v="2600100000000"/>
    <s v="EM144"/>
    <x v="0"/>
    <x v="0"/>
    <d v="2015-11-14T16:27:00"/>
    <x v="8"/>
    <x v="806"/>
    <s v="Printed Labels"/>
    <b v="0"/>
    <b v="0"/>
    <s v="PL-JCP-AZ01760-CR1"/>
    <s v="PRINTED FABRIC ARIZONA JEAN CO LABEL 43X25MM AZ 01 760  C JC PENNY F70 NOC 1"/>
    <s v="C007"/>
    <s v="MC025"/>
    <s v=""/>
    <s v="C007"/>
    <s v=""/>
    <s v="OP002"/>
    <x v="0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m/>
    <n v="2015"/>
    <n v="600"/>
    <n v="18975"/>
    <n v="1403"/>
    <n v="0"/>
    <n v="18375"/>
    <n v="18975"/>
    <n v="600"/>
    <n v="0"/>
    <n v="0"/>
    <n v="12900"/>
    <n v="9675"/>
    <n v="14190"/>
    <s v="Cut &amp; Fold"/>
  </r>
  <r>
    <x v="5"/>
    <s v="C000987"/>
    <s v="ALPHA START LTD."/>
    <s v="Early"/>
    <s v="Woven Lables"/>
    <b v="0"/>
    <d v="2015-11-14T02:07:00"/>
    <n v="260010000000"/>
    <s v="EM144"/>
    <x v="0"/>
    <x v="0"/>
    <d v="2015-11-14T07:41:00"/>
    <x v="8"/>
    <x v="506"/>
    <s v="Woven Labels"/>
    <b v="0"/>
    <b v="0"/>
    <s v="WL-TCP-LLW00057-BP"/>
    <s v="WOVEN FABRIC MAIN LABEL LLW 00057 BP TCP DZN"/>
    <s v="C004"/>
    <s v="MC043"/>
    <s v=""/>
    <s v="C004"/>
    <s v=""/>
    <s v="OP002"/>
    <x v="0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m/>
    <n v="2015"/>
    <n v="750"/>
    <n v="24000"/>
    <n v="1403"/>
    <n v="800"/>
    <n v="23250"/>
    <n v="38000"/>
    <n v="750"/>
    <n v="0"/>
    <n v="0"/>
    <n v="21412"/>
    <n v="171589.09"/>
    <n v="28006"/>
    <s v="Cut &amp; Fold"/>
  </r>
  <r>
    <x v="5"/>
    <s v="C000987"/>
    <s v="ALPHA START LTD."/>
    <s v="Early"/>
    <s v="Woven Lables"/>
    <b v="0"/>
    <d v="2015-11-14T09:02:00"/>
    <n v="260010000000"/>
    <s v="EM049"/>
    <x v="1"/>
    <x v="1"/>
    <d v="2015-11-14T10:38:00"/>
    <x v="8"/>
    <x v="507"/>
    <s v="Woven Labels"/>
    <b v="0"/>
    <b v="0"/>
    <s v="WL-TCP-LLW00057-BP"/>
    <s v="WOVEN FABRIC MAIN LABEL LLW 00057 BP TCP DZN"/>
    <s v="CR001"/>
    <s v="MC027"/>
    <s v=""/>
    <s v="CR001"/>
    <s v=""/>
    <s v="OP003"/>
    <x v="1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m/>
    <n v="2015"/>
    <n v="0"/>
    <n v="24000"/>
    <n v="1403"/>
    <n v="0"/>
    <n v="24000"/>
    <n v="24000"/>
    <n v="0"/>
    <n v="0"/>
    <n v="0"/>
    <n v="21412"/>
    <n v="171589.09"/>
    <n v="28006"/>
    <s v="Cross-checking"/>
  </r>
  <r>
    <x v="5"/>
    <s v="C000987"/>
    <s v="ALPHA START LTD."/>
    <s v="Early"/>
    <s v="Printed Labels"/>
    <b v="0"/>
    <d v="2015-11-14T09:02:00"/>
    <n v="260010000000"/>
    <s v="EM198"/>
    <x v="1"/>
    <x v="2"/>
    <d v="2015-11-14T10:38:00"/>
    <x v="8"/>
    <x v="507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n v="24000"/>
    <n v="1403"/>
    <n v="0"/>
    <n v="24000"/>
    <n v="24000"/>
    <n v="0"/>
    <n v="0"/>
    <n v="0"/>
    <n v="21412"/>
    <n v="171589.09"/>
    <n v="28006"/>
    <s v="Packing"/>
  </r>
  <r>
    <x v="66"/>
    <s v="C000011"/>
    <s v="GUPTA EXIM ( INDIA) PVT LTD"/>
    <s v="Early"/>
    <s v="Woven Lables"/>
    <b v="0"/>
    <d v="2015-11-14T02:13:00"/>
    <n v="260010000000"/>
    <s v="EM032"/>
    <x v="36"/>
    <x v="40"/>
    <d v="2015-11-14T04:22:00"/>
    <x v="8"/>
    <x v="5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665"/>
    <s v="Weaving"/>
  </r>
  <r>
    <x v="66"/>
    <s v="C000011"/>
    <s v="GUPTA EXIM ( INDIA) PVT LTD"/>
    <s v="Early"/>
    <s v="Woven Lables"/>
    <b v="0"/>
    <d v="2015-11-14T02:13:00"/>
    <n v="260010000000"/>
    <s v="EM032"/>
    <x v="36"/>
    <x v="40"/>
    <d v="2015-11-14T04:22:00"/>
    <x v="8"/>
    <x v="5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702"/>
    <s v="Weaving"/>
  </r>
  <r>
    <x v="66"/>
    <s v="C000011"/>
    <s v="GUPTA EXIM ( INDIA) PVT LTD"/>
    <s v="Early"/>
    <s v="Woven Lables"/>
    <b v="0"/>
    <d v="2015-11-14T02:13:00"/>
    <n v="260010000000"/>
    <s v="EM032"/>
    <x v="36"/>
    <x v="40"/>
    <d v="2015-11-14T04:22:00"/>
    <x v="8"/>
    <x v="5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m/>
    <n v="2015"/>
    <n v="0"/>
    <n v="800"/>
    <n v="755.55"/>
    <n v="0"/>
    <n v="800"/>
    <n v="800"/>
    <n v="0"/>
    <n v="8"/>
    <n v="0"/>
    <n v="1166"/>
    <n v="408.1"/>
    <n v="210"/>
    <s v="Weaving"/>
  </r>
  <r>
    <x v="66"/>
    <s v="C000011"/>
    <s v="GUPTA EXIM ( INDIA) PVT LTD"/>
    <s v="Early"/>
    <s v="Woven Lables"/>
    <b v="0"/>
    <d v="2015-11-14T02:13:00"/>
    <n v="260010000000"/>
    <s v="EM032"/>
    <x v="36"/>
    <x v="40"/>
    <d v="2015-11-14T04:22:00"/>
    <x v="8"/>
    <x v="5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289"/>
    <s v="Weaving"/>
  </r>
  <r>
    <x v="66"/>
    <s v="C000011"/>
    <s v="GUPTA EXIM ( INDIA) PVT LTD"/>
    <s v="Early"/>
    <s v="Woven Lables"/>
    <b v="0"/>
    <d v="2015-11-14T02:13:00"/>
    <n v="260010000000"/>
    <s v="EM032"/>
    <x v="36"/>
    <x v="40"/>
    <d v="2015-11-14T04:22:00"/>
    <x v="8"/>
    <x v="5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175"/>
    <s v="Weaving"/>
  </r>
  <r>
    <x v="19"/>
    <s v="C003019"/>
    <s v="SHIVALIK PRINTS LTD."/>
    <s v="Early"/>
    <s v="Printed Labels"/>
    <b v="0"/>
    <d v="2015-11-14T06:14:00"/>
    <n v="2600100000000"/>
    <s v="EM337"/>
    <x v="23"/>
    <x v="25"/>
    <d v="2015-11-14T06:15:00"/>
    <x v="8"/>
    <x v="809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x v="3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m/>
    <n v="2015"/>
    <n v="0"/>
    <n v="8690"/>
    <n v="744.27499999999998"/>
    <n v="0"/>
    <n v="8690"/>
    <n v="8690"/>
    <n v="0"/>
    <n v="0"/>
    <n v="0"/>
    <n v="7900"/>
    <n v="5925"/>
    <n v="8690"/>
    <s v="Printing"/>
  </r>
  <r>
    <x v="19"/>
    <s v="C003019"/>
    <s v="SHIVALIK PRINTS LTD."/>
    <s v="Early"/>
    <s v="Printed Labels"/>
    <b v="0"/>
    <d v="2015-11-14T06:14:00"/>
    <n v="2600100000000"/>
    <s v="EM337"/>
    <x v="23"/>
    <x v="25"/>
    <d v="2015-11-14T06:15:00"/>
    <x v="8"/>
    <x v="809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x v="3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m/>
    <n v="2015"/>
    <n v="0"/>
    <n v="12848"/>
    <n v="744.27499999999998"/>
    <n v="0"/>
    <n v="12848"/>
    <n v="12848"/>
    <n v="0"/>
    <n v="0"/>
    <n v="0"/>
    <n v="11680"/>
    <n v="8760"/>
    <n v="12848"/>
    <s v="Printing"/>
  </r>
  <r>
    <x v="66"/>
    <s v="C000011"/>
    <s v="GUPTA EXIM ( INDIA) PVT LTD"/>
    <s v="Early"/>
    <s v="Woven Lables"/>
    <b v="0"/>
    <d v="2015-11-14T15:11:00"/>
    <n v="260010000000"/>
    <s v="EM365"/>
    <x v="22"/>
    <x v="24"/>
    <d v="2015-11-14T15:13:00"/>
    <x v="8"/>
    <x v="829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x v="4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m/>
    <n v="2015"/>
    <n v="0"/>
    <n v="1350"/>
    <n v="755.55"/>
    <n v="0"/>
    <n v="1350"/>
    <n v="1350"/>
    <n v="0"/>
    <n v="45"/>
    <n v="0"/>
    <n v="1070"/>
    <n v="2033"/>
    <n v="1338"/>
    <s v="Weaving"/>
  </r>
  <r>
    <x v="8"/>
    <s v="C000101"/>
    <s v="GROVER SONS APPAREL PVT.LTD. (H)"/>
    <s v="Late"/>
    <s v="Woven Lables"/>
    <b v="0"/>
    <d v="2015-11-14T01:52:00"/>
    <n v="2600100000000"/>
    <s v="EM144"/>
    <x v="0"/>
    <x v="0"/>
    <d v="2015-11-14T04:53:00"/>
    <x v="8"/>
    <x v="803"/>
    <s v="Printed Labels"/>
    <b v="0"/>
    <b v="0"/>
    <s v="PL-NAB-LHS-SL"/>
    <s v="PRINTED FABRIC SIZE LABEL PARIS BEAUTY LHS"/>
    <s v="C031"/>
    <s v="MC095"/>
    <s v=""/>
    <s v="C031"/>
    <s v="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s v="Open"/>
    <s v="WC002"/>
    <s v="Cut &amp; Fold"/>
    <n v="0"/>
    <n v="1516043511"/>
    <m/>
    <n v="2015"/>
    <n v="10"/>
    <n v="3130"/>
    <n v="1403"/>
    <n v="0"/>
    <n v="3120"/>
    <n v="3130"/>
    <n v="10"/>
    <n v="0"/>
    <n v="0"/>
    <n v="23000"/>
    <n v="9200"/>
    <n v="2200"/>
    <s v="Cut &amp; Fold"/>
  </r>
  <r>
    <x v="8"/>
    <s v="C000101"/>
    <s v="GROVER SONS APPAREL PVT.LTD. (H)"/>
    <s v="Late"/>
    <s v="Woven Lables"/>
    <b v="0"/>
    <d v="2015-11-14T01:52:00"/>
    <n v="2600100000000"/>
    <s v="EM144"/>
    <x v="0"/>
    <x v="0"/>
    <d v="2015-11-14T04:53:00"/>
    <x v="8"/>
    <x v="803"/>
    <s v="Printed Labels"/>
    <b v="0"/>
    <b v="0"/>
    <s v="PL-NAB-LHS-SL"/>
    <s v="PRINTED FABRIC SIZE LABEL PARIS BEAUTY LHS"/>
    <s v="C031"/>
    <s v="MC095"/>
    <s v=""/>
    <s v="C031"/>
    <s v="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s v="Open"/>
    <s v="WC002"/>
    <s v="Cut &amp; Fold"/>
    <n v="0"/>
    <n v="1516043511"/>
    <m/>
    <n v="2015"/>
    <n v="0"/>
    <n v="8100"/>
    <n v="1403"/>
    <n v="0"/>
    <n v="8100"/>
    <n v="8100"/>
    <n v="0"/>
    <n v="0"/>
    <n v="0"/>
    <n v="23000"/>
    <n v="9200"/>
    <n v="6600"/>
    <s v="Cut &amp; Fold"/>
  </r>
  <r>
    <x v="5"/>
    <s v="C002297"/>
    <s v="STANDARD STITCHES LIMITED (WOVEN UNIT)"/>
    <s v="On Time"/>
    <s v="Printed Labels"/>
    <b v="0"/>
    <d v="2015-11-14T02:48:00"/>
    <n v="2600100000000"/>
    <s v="EM246"/>
    <x v="14"/>
    <x v="16"/>
    <d v="2015-11-14T03:32:00"/>
    <x v="8"/>
    <x v="805"/>
    <s v="Printed Labels"/>
    <b v="0"/>
    <b v="0"/>
    <s v="PL-TCP-LLW00189-TP"/>
    <s v="PRINTED FABRIC SIZE LABEL LLW 00189 TP TCP DZN"/>
    <s v="S3"/>
    <s v="MC062"/>
    <s v="MC056"/>
    <s v="S3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d v="2015-11-05T00:00:00"/>
    <n v="151661425"/>
    <s v="Closed"/>
    <s v="WC005"/>
    <s v="Printing"/>
    <n v="0"/>
    <n v="1516043487"/>
    <m/>
    <n v="2015"/>
    <n v="0"/>
    <n v="2001"/>
    <n v="744.27499999999998"/>
    <n v="0"/>
    <n v="2001"/>
    <n v="2001"/>
    <n v="0"/>
    <n v="0"/>
    <n v="0"/>
    <n v="285"/>
    <n v="2107.75"/>
    <n v="2001"/>
    <s v="Printing"/>
  </r>
  <r>
    <x v="5"/>
    <s v="C002297"/>
    <s v="STANDARD STITCHES LIMITED (WOVEN UNIT)"/>
    <s v="On Time"/>
    <s v="Printed Labels"/>
    <b v="0"/>
    <d v="2015-11-14T02:48:00"/>
    <n v="2600100000000"/>
    <s v="EM246"/>
    <x v="14"/>
    <x v="16"/>
    <d v="2015-11-14T03:32:00"/>
    <x v="8"/>
    <x v="805"/>
    <s v="Printed Labels"/>
    <b v="0"/>
    <b v="0"/>
    <s v="PL-TCP-LLW00189-TP"/>
    <s v="PRINTED FABRIC SIZE LABEL LLW 00189 TP TCP DZN"/>
    <s v="S3"/>
    <s v="MC062"/>
    <s v="MC056"/>
    <s v="S3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d v="2015-11-05T00:00:00"/>
    <n v="151661425"/>
    <s v="Closed"/>
    <s v="WC005"/>
    <s v="Printing"/>
    <n v="0"/>
    <n v="1516043487"/>
    <m/>
    <n v="2015"/>
    <n v="0"/>
    <n v="720"/>
    <n v="744.27499999999998"/>
    <n v="0"/>
    <n v="720"/>
    <n v="720"/>
    <n v="0"/>
    <n v="0"/>
    <n v="0"/>
    <n v="285"/>
    <n v="2107.75"/>
    <n v="720"/>
    <s v="Printing"/>
  </r>
  <r>
    <x v="5"/>
    <s v="C002297"/>
    <s v="STANDARD STITCHES LIMITED (WOVEN UNIT)"/>
    <s v="On Time"/>
    <s v="Printed Labels"/>
    <b v="0"/>
    <d v="2015-11-14T02:48:00"/>
    <n v="2600100000000"/>
    <s v="EM246"/>
    <x v="14"/>
    <x v="16"/>
    <d v="2015-11-14T03:32:00"/>
    <x v="8"/>
    <x v="805"/>
    <s v="Printed Labels"/>
    <b v="0"/>
    <b v="0"/>
    <s v="PL-TCP-LLW00189-TP"/>
    <s v="PRINTED FABRIC SIZE LABEL LLW 00189 TP TCP DZN"/>
    <s v="S3"/>
    <s v="MC062"/>
    <s v="MC056"/>
    <s v="S3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d v="2015-11-05T00:00:00"/>
    <n v="151661425"/>
    <s v="Closed"/>
    <s v="WC005"/>
    <s v="Printing"/>
    <n v="0"/>
    <n v="1516043487"/>
    <m/>
    <n v="2015"/>
    <n v="0"/>
    <n v="1242"/>
    <n v="744.27499999999998"/>
    <n v="0"/>
    <n v="1242"/>
    <n v="1242"/>
    <n v="0"/>
    <n v="0"/>
    <n v="0"/>
    <n v="285"/>
    <n v="2107.75"/>
    <n v="1242"/>
    <s v="Printing"/>
  </r>
  <r>
    <x v="4"/>
    <s v="C000124"/>
    <s v="ORIENT CRAFT LIMITED {1213}"/>
    <s v="Late"/>
    <s v="Woven Lables"/>
    <b v="0"/>
    <d v="2015-11-14T14:03:00"/>
    <n v="2600100000000"/>
    <s v="EM315"/>
    <x v="3"/>
    <x v="4"/>
    <d v="2015-11-14T16:15:00"/>
    <x v="8"/>
    <x v="801"/>
    <s v="Printed Labels"/>
    <b v="0"/>
    <b v="0"/>
    <s v="PL-TL-CARE-N"/>
    <s v="PRINTED FABRIC  CARE LABEL TL CARE N NXG TALBOTS"/>
    <s v="CR001"/>
    <s v="MC027"/>
    <s v=""/>
    <s v="CR001"/>
    <s v=""/>
    <s v="OP003"/>
    <x v="1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m/>
    <n v="2015"/>
    <n v="0"/>
    <n v="14035"/>
    <n v="1403"/>
    <n v="0"/>
    <n v="14035"/>
    <n v="26735"/>
    <n v="0"/>
    <n v="0"/>
    <n v="0"/>
    <n v="42370"/>
    <n v="50844"/>
    <n v="44065"/>
    <s v="Cross-checking"/>
  </r>
  <r>
    <x v="33"/>
    <s v="C000077"/>
    <s v="R.C.APPARELS"/>
    <s v="On Time"/>
    <s v="Woven Lables"/>
    <b v="0"/>
    <d v="2015-11-14T01:52:00"/>
    <n v="2600100000000"/>
    <s v="EM144"/>
    <x v="0"/>
    <x v="0"/>
    <d v="2015-11-14T06:55:00"/>
    <x v="8"/>
    <x v="803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m/>
    <n v="2015"/>
    <n v="0"/>
    <n v="730"/>
    <n v="1403"/>
    <n v="0"/>
    <n v="730"/>
    <n v="730"/>
    <n v="0"/>
    <n v="0"/>
    <n v="0"/>
    <n v="13440"/>
    <n v="20160"/>
    <n v="768"/>
    <s v="Cut &amp; Fold"/>
  </r>
  <r>
    <x v="33"/>
    <s v="C000077"/>
    <s v="R.C.APPARELS"/>
    <s v="On Time"/>
    <s v="Woven Lables"/>
    <b v="0"/>
    <d v="2015-11-14T01:52:00"/>
    <n v="2600100000000"/>
    <s v="EM144"/>
    <x v="0"/>
    <x v="0"/>
    <d v="2015-11-14T06:55:00"/>
    <x v="8"/>
    <x v="803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  <s v="Cut &amp; Fold"/>
  </r>
  <r>
    <x v="33"/>
    <s v="C000077"/>
    <s v="R.C.APPARELS"/>
    <s v="On Time"/>
    <s v="Woven Lables"/>
    <b v="0"/>
    <d v="2015-11-14T01:52:00"/>
    <n v="2600100000000"/>
    <s v="EM144"/>
    <x v="0"/>
    <x v="0"/>
    <d v="2015-11-14T06:55:00"/>
    <x v="8"/>
    <x v="803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m/>
    <n v="2015"/>
    <n v="0"/>
    <n v="740"/>
    <n v="1403"/>
    <n v="0"/>
    <n v="740"/>
    <n v="740"/>
    <n v="0"/>
    <n v="0"/>
    <n v="0"/>
    <n v="13440"/>
    <n v="20160"/>
    <n v="768"/>
    <s v="Cut &amp; Fold"/>
  </r>
  <r>
    <x v="33"/>
    <s v="C000077"/>
    <s v="R.C.APPARELS"/>
    <s v="On Time"/>
    <s v="Woven Lables"/>
    <b v="0"/>
    <d v="2015-11-14T01:52:00"/>
    <n v="2600100000000"/>
    <s v="EM144"/>
    <x v="0"/>
    <x v="0"/>
    <d v="2015-11-14T06:55:00"/>
    <x v="8"/>
    <x v="803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m/>
    <n v="2015"/>
    <n v="0"/>
    <n v="800"/>
    <n v="1403"/>
    <n v="0"/>
    <n v="800"/>
    <n v="800"/>
    <n v="0"/>
    <n v="0"/>
    <n v="0"/>
    <n v="13440"/>
    <n v="20160"/>
    <n v="768"/>
    <s v="Cut &amp; Fold"/>
  </r>
  <r>
    <x v="33"/>
    <s v="C000077"/>
    <s v="R.C.APPARELS"/>
    <s v="On Time"/>
    <s v="Woven Lables"/>
    <b v="0"/>
    <d v="2015-11-14T01:52:00"/>
    <n v="2600100000000"/>
    <s v="EM144"/>
    <x v="0"/>
    <x v="0"/>
    <d v="2015-11-14T06:55:00"/>
    <x v="8"/>
    <x v="803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  <s v="Cut &amp; Fold"/>
  </r>
  <r>
    <x v="33"/>
    <s v="C000077"/>
    <s v="R.C.APPARELS"/>
    <s v="On Time"/>
    <s v="Woven Lables"/>
    <b v="0"/>
    <d v="2015-11-14T01:52:00"/>
    <n v="2600100000000"/>
    <s v="EM144"/>
    <x v="0"/>
    <x v="0"/>
    <d v="2015-11-14T06:55:00"/>
    <x v="8"/>
    <x v="803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  <s v="Cut &amp; Fold"/>
  </r>
  <r>
    <x v="33"/>
    <s v="C000077"/>
    <s v="R.C.APPARELS"/>
    <s v="On Time"/>
    <s v="Woven Lables"/>
    <b v="0"/>
    <d v="2015-11-14T01:52:00"/>
    <n v="2600100000000"/>
    <s v="EM144"/>
    <x v="0"/>
    <x v="0"/>
    <d v="2015-11-14T06:55:00"/>
    <x v="8"/>
    <x v="803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m/>
    <n v="2015"/>
    <n v="0"/>
    <n v="760"/>
    <n v="1403"/>
    <n v="0"/>
    <n v="760"/>
    <n v="760"/>
    <n v="0"/>
    <n v="0"/>
    <n v="0"/>
    <n v="13440"/>
    <n v="20160"/>
    <n v="768"/>
    <s v="Cut &amp; Fold"/>
  </r>
  <r>
    <x v="33"/>
    <s v="C000077"/>
    <s v="R.C.APPARELS"/>
    <s v="On Time"/>
    <s v="Woven Lables"/>
    <b v="0"/>
    <d v="2015-11-14T01:52:00"/>
    <n v="2600100000000"/>
    <s v="EM144"/>
    <x v="0"/>
    <x v="0"/>
    <d v="2015-11-14T06:55:00"/>
    <x v="8"/>
    <x v="803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m/>
    <n v="2015"/>
    <n v="0"/>
    <n v="768"/>
    <n v="1403"/>
    <n v="0"/>
    <n v="768"/>
    <n v="768"/>
    <n v="0"/>
    <n v="0"/>
    <n v="0"/>
    <n v="13440"/>
    <n v="20160"/>
    <n v="768"/>
    <s v="Cut &amp; Fold"/>
  </r>
  <r>
    <x v="33"/>
    <s v="C000077"/>
    <s v="R.C.APPARELS"/>
    <s v="On Time"/>
    <s v="Woven Lables"/>
    <b v="0"/>
    <d v="2015-11-14T01:52:00"/>
    <n v="2600100000000"/>
    <s v="EM144"/>
    <x v="0"/>
    <x v="0"/>
    <d v="2015-11-14T06:55:00"/>
    <x v="8"/>
    <x v="803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m/>
    <n v="2015"/>
    <n v="0"/>
    <n v="778"/>
    <n v="1403"/>
    <n v="0"/>
    <n v="778"/>
    <n v="778"/>
    <n v="0"/>
    <n v="0"/>
    <n v="0"/>
    <n v="13440"/>
    <n v="20160"/>
    <n v="768"/>
    <s v="Cut &amp; Fold"/>
  </r>
  <r>
    <x v="33"/>
    <s v="C000077"/>
    <s v="R.C.APPARELS"/>
    <s v="On Time"/>
    <s v="Woven Lables"/>
    <b v="0"/>
    <d v="2015-11-14T01:52:00"/>
    <n v="2600100000000"/>
    <s v="EM144"/>
    <x v="0"/>
    <x v="0"/>
    <d v="2015-11-14T06:55:00"/>
    <x v="8"/>
    <x v="803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m/>
    <n v="2015"/>
    <n v="0"/>
    <n v="755"/>
    <n v="1403"/>
    <n v="0"/>
    <n v="755"/>
    <n v="755"/>
    <n v="0"/>
    <n v="0"/>
    <n v="0"/>
    <n v="13440"/>
    <n v="20160"/>
    <n v="768"/>
    <s v="Cut &amp; Fold"/>
  </r>
  <r>
    <x v="33"/>
    <s v="C000077"/>
    <s v="R.C.APPARELS"/>
    <s v="On Time"/>
    <s v="Woven Lables"/>
    <b v="0"/>
    <d v="2015-11-14T01:52:00"/>
    <n v="2600100000000"/>
    <s v="EM144"/>
    <x v="0"/>
    <x v="0"/>
    <d v="2015-11-14T06:55:00"/>
    <x v="8"/>
    <x v="803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m/>
    <n v="2015"/>
    <n v="0"/>
    <n v="720"/>
    <n v="1403"/>
    <n v="0"/>
    <n v="720"/>
    <n v="720"/>
    <n v="0"/>
    <n v="0"/>
    <n v="0"/>
    <n v="13440"/>
    <n v="20160"/>
    <n v="768"/>
    <s v="Cut &amp; Fold"/>
  </r>
  <r>
    <x v="33"/>
    <s v="C000077"/>
    <s v="R.C.APPARELS"/>
    <s v="On Time"/>
    <s v="Printed Labels"/>
    <b v="0"/>
    <d v="2015-11-14T06:14:00"/>
    <n v="2600100000000"/>
    <s v="EM362"/>
    <x v="40"/>
    <x v="45"/>
    <d v="2015-11-14T06:31:00"/>
    <x v="8"/>
    <x v="809"/>
    <s v="Printed Labels"/>
    <m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Printed Labels"/>
    <b v="0"/>
    <d v="2015-11-14T06:14:00"/>
    <n v="2600100000000"/>
    <s v="EM362"/>
    <x v="40"/>
    <x v="45"/>
    <d v="2015-11-14T06:31:00"/>
    <x v="8"/>
    <x v="809"/>
    <s v="Printed Labels"/>
    <m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s v="Print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Woven Lables"/>
    <b v="0"/>
    <d v="2015-11-14T14:03:00"/>
    <n v="2600100000000"/>
    <s v="EM049"/>
    <x v="1"/>
    <x v="1"/>
    <d v="2015-11-14T17:00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s v="Cross-che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4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s v="Packing"/>
  </r>
  <r>
    <x v="33"/>
    <s v="C000077"/>
    <s v="R.C.APPARELS"/>
    <s v="On Time"/>
    <s v="Woven Lables"/>
    <b v="0"/>
    <d v="2015-11-14T14:03:00"/>
    <n v="2600100000000"/>
    <s v="EM315"/>
    <x v="3"/>
    <x v="4"/>
    <d v="2015-11-14T17:06:00"/>
    <x v="8"/>
    <x v="801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x v="1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m/>
    <n v="2015"/>
    <n v="0"/>
    <n v="13440"/>
    <n v="1403"/>
    <n v="0"/>
    <n v="13440"/>
    <n v="14080"/>
    <n v="0"/>
    <n v="0"/>
    <n v="0"/>
    <n v="13440"/>
    <n v="20160"/>
    <n v="768"/>
    <s v="Cross-checking"/>
  </r>
  <r>
    <x v="33"/>
    <s v="C000077"/>
    <s v="R.C.APPARELS"/>
    <s v="On Time"/>
    <s v="Printed Labels"/>
    <b v="0"/>
    <d v="2015-11-14T14:03:00"/>
    <n v="2600100000000"/>
    <s v="EM198"/>
    <x v="1"/>
    <x v="2"/>
    <d v="2015-11-14T17:06:00"/>
    <x v="8"/>
    <x v="801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n v="13440"/>
    <n v="1403"/>
    <n v="0"/>
    <n v="13440"/>
    <n v="14080"/>
    <n v="0"/>
    <n v="0"/>
    <n v="0"/>
    <n v="13440"/>
    <n v="20160"/>
    <n v="768"/>
    <s v="Packing"/>
  </r>
  <r>
    <x v="24"/>
    <s v="C002046"/>
    <s v="RAYMOND APPAREL LTD"/>
    <s v="Early"/>
    <s v="Printed Labels"/>
    <b v="0"/>
    <d v="2015-11-14T17:09:00"/>
    <n v="260010000000"/>
    <s v="EM279"/>
    <x v="19"/>
    <x v="21"/>
    <d v="2015-11-14T18:22:00"/>
    <x v="8"/>
    <x v="502"/>
    <s v="Woven Labels"/>
    <b v="0"/>
    <b v="0"/>
    <s v="WL-RAY-3LSZ78471-M8"/>
    <s v="WOVEN FABRIC SIZE LABEL 3LSZ78471-M8 30 3/4 INCH/78CM RAYMOND F11537 NOC 1"/>
    <s v="US001"/>
    <s v="MC094"/>
    <s v="MC094"/>
    <s v="US001"/>
    <s v="US001"/>
    <s v="OP009"/>
    <x v="5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m/>
    <n v="2015"/>
    <n v="0"/>
    <n v="500"/>
    <n v="1403"/>
    <n v="0"/>
    <n v="500"/>
    <n v="500"/>
    <n v="0"/>
    <n v="0"/>
    <n v="0"/>
    <n v="456"/>
    <n v="314.64"/>
    <n v="175"/>
    <s v="Ultrasonic"/>
  </r>
  <r>
    <x v="24"/>
    <s v="C002046"/>
    <s v="RAYMOND APPAREL LTD"/>
    <s v="Early"/>
    <s v="Woven Lables"/>
    <b v="0"/>
    <d v="2015-11-14T17:09:00"/>
    <n v="260010000000"/>
    <s v="EM144"/>
    <x v="0"/>
    <x v="0"/>
    <d v="2015-11-14T18:22:00"/>
    <x v="8"/>
    <x v="502"/>
    <s v="Woven Labels"/>
    <b v="0"/>
    <b v="0"/>
    <s v="WL-RAY-3LSZ78471-M8"/>
    <s v="WOVEN FABRIC SIZE LABEL 3LSZ78471-M8 30 3/4 INCH/78CM RAYMOND F11537 NOC 1"/>
    <s v="C007"/>
    <s v="MC025"/>
    <s v=""/>
    <s v="C007"/>
    <s v=""/>
    <s v="OP002"/>
    <x v="0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m/>
    <n v="2015"/>
    <n v="0"/>
    <n v="100"/>
    <n v="1403"/>
    <n v="0"/>
    <n v="100"/>
    <n v="100"/>
    <n v="0"/>
    <n v="0"/>
    <n v="0"/>
    <n v="456"/>
    <n v="314.64"/>
    <n v="175"/>
    <s v="Cut &amp; Fold"/>
  </r>
  <r>
    <x v="24"/>
    <s v="C002046"/>
    <s v="RAYMOND APPAREL LTD"/>
    <s v="Early"/>
    <s v="Printed Labels"/>
    <b v="0"/>
    <d v="2015-11-14T17:09:00"/>
    <n v="260010000000"/>
    <s v="EM279"/>
    <x v="19"/>
    <x v="21"/>
    <d v="2015-11-14T18:23:00"/>
    <x v="8"/>
    <x v="502"/>
    <s v="Woven Labels"/>
    <b v="0"/>
    <b v="0"/>
    <s v="WL-RAY-3LSZ01507-M8"/>
    <s v="WOVEN FABRIC SIZE LABEL 3LSZ01507-M8 40 INCH/102 CM RAYMOND F11537 NOC 1"/>
    <s v="US001"/>
    <s v="MC094"/>
    <s v="MC094"/>
    <s v="US001"/>
    <s v="US001"/>
    <s v="OP009"/>
    <x v="5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m/>
    <n v="2015"/>
    <n v="0"/>
    <n v="450"/>
    <n v="1403"/>
    <n v="0"/>
    <n v="450"/>
    <n v="450"/>
    <n v="0"/>
    <n v="0"/>
    <n v="0"/>
    <n v="456"/>
    <n v="314.64"/>
    <n v="175"/>
    <s v="Ultrasonic"/>
  </r>
  <r>
    <x v="24"/>
    <s v="C002046"/>
    <s v="RAYMOND APPAREL LTD"/>
    <s v="Early"/>
    <s v="Woven Lables"/>
    <b v="0"/>
    <d v="2015-11-14T17:09:00"/>
    <n v="260010000000"/>
    <s v="EM144"/>
    <x v="0"/>
    <x v="0"/>
    <d v="2015-11-14T18:23:00"/>
    <x v="8"/>
    <x v="502"/>
    <s v="Woven Labels"/>
    <b v="0"/>
    <b v="0"/>
    <s v="WL-RAY-3LSZ01507-M8"/>
    <s v="WOVEN FABRIC SIZE LABEL 3LSZ01507-M8 40 INCH/102 CM RAYMOND F11537 NOC 1"/>
    <s v="C007"/>
    <s v="MC025"/>
    <s v=""/>
    <s v="C007"/>
    <s v=""/>
    <s v="OP002"/>
    <x v="0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m/>
    <n v="2015"/>
    <n v="0"/>
    <n v="100"/>
    <n v="1403"/>
    <n v="0"/>
    <n v="100"/>
    <n v="100"/>
    <n v="0"/>
    <n v="0"/>
    <n v="0"/>
    <n v="456"/>
    <n v="314.64"/>
    <n v="175"/>
    <s v="Cut &amp; Fold"/>
  </r>
  <r>
    <x v="36"/>
    <s v="C000820"/>
    <s v="ORCHID OVERSEAS"/>
    <s v="Early"/>
    <s v="Woven Lables"/>
    <b v="0"/>
    <d v="2015-11-14T16:54:00"/>
    <n v="2600100000000"/>
    <s v="EM144"/>
    <x v="0"/>
    <x v="0"/>
    <d v="2015-11-14T18:39:00"/>
    <x v="8"/>
    <x v="837"/>
    <s v="Printed Labels"/>
    <b v="0"/>
    <b v="0"/>
    <s v="PL-SUP-F18589-OWH"/>
    <s v="PRINTED FABRIC SILICON REAL SUPERDRY LABEL BASE-OPTIC WHITE/TXT-BLACK F18589 NOC 1"/>
    <s v="C006"/>
    <s v="MC046"/>
    <s v=""/>
    <s v="C006"/>
    <s v=""/>
    <s v="OP002"/>
    <x v="0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m/>
    <n v="2015"/>
    <n v="50"/>
    <n v="4445"/>
    <n v="1403"/>
    <n v="100"/>
    <n v="4395"/>
    <n v="4445"/>
    <n v="50"/>
    <n v="0"/>
    <n v="0"/>
    <n v="3250"/>
    <n v="24375"/>
    <n v="3640"/>
    <s v="Cut &amp; Fold"/>
  </r>
  <r>
    <x v="36"/>
    <s v="C000820"/>
    <s v="ORCHID OVERSEAS"/>
    <s v="Early"/>
    <s v="Printed Labels"/>
    <b v="0"/>
    <d v="2015-11-14T18:10:00"/>
    <n v="2600100000000"/>
    <s v="EM337"/>
    <x v="23"/>
    <x v="25"/>
    <d v="2015-11-14T18:10:00"/>
    <x v="8"/>
    <x v="838"/>
    <s v="Printed Labels"/>
    <b v="0"/>
    <b v="0"/>
    <s v="PL-SUP-F18589-OWH"/>
    <s v="PRINTED FABRIC SILICON REAL SUPERDRY LABEL BASE-OPTIC WHITE/TXT-BLACK F18589 NOC 1"/>
    <s v="S3"/>
    <s v="MC062"/>
    <s v="MC056"/>
    <s v="S3"/>
    <s v="F1"/>
    <s v="OP006"/>
    <x v="3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m/>
    <n v="2015"/>
    <n v="0"/>
    <n v="3640"/>
    <n v="744.27499999999998"/>
    <n v="0"/>
    <n v="3640"/>
    <n v="3640"/>
    <n v="0"/>
    <n v="0"/>
    <n v="0"/>
    <n v="3250"/>
    <n v="24375"/>
    <n v="3640"/>
    <s v="Printing"/>
  </r>
  <r>
    <x v="14"/>
    <s v="C002292"/>
    <s v="B S STUDIO &amp; SERVICES INDIA PVT.LTD."/>
    <s v="Late"/>
    <s v="Woven Lables"/>
    <b v="0"/>
    <d v="2015-11-14T07:05:00"/>
    <n v="260010000000"/>
    <s v="EM300"/>
    <x v="44"/>
    <x v="50"/>
    <d v="2015-11-14T07:08:00"/>
    <x v="8"/>
    <x v="788"/>
    <s v="Woven Labels"/>
    <b v="1"/>
    <b v="0"/>
    <s v="WL-BSS-NM003"/>
    <s v="WOVEN FABRIC NM003 NOISY MAY LABEL B S STUDIO F8983 NOC 1"/>
    <s v="26"/>
    <s v="MC088"/>
    <s v="MC001"/>
    <s v="26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m/>
    <n v="2015"/>
    <n v="0"/>
    <n v="20400"/>
    <n v="755.55"/>
    <n v="0"/>
    <n v="20400"/>
    <n v="20400"/>
    <n v="0"/>
    <n v="680"/>
    <n v="0"/>
    <n v="180000"/>
    <n v="126000"/>
    <n v="20185"/>
    <s v="Weaving"/>
  </r>
  <r>
    <x v="14"/>
    <s v="C002292"/>
    <s v="B S STUDIO &amp; SERVICES INDIA PVT.LTD."/>
    <s v="Late"/>
    <s v="Woven Lables"/>
    <b v="0"/>
    <d v="2015-11-14T07:05:00"/>
    <n v="260010000000"/>
    <s v="EM300"/>
    <x v="44"/>
    <x v="50"/>
    <d v="2015-11-14T07:08:00"/>
    <x v="8"/>
    <x v="788"/>
    <s v="Woven Labels"/>
    <b v="1"/>
    <b v="0"/>
    <s v="WL-BSS-NM003"/>
    <s v="WOVEN FABRIC NM003 NOISY MAY LABEL B S STUDIO F8983 NOC 1"/>
    <s v="26"/>
    <s v="MC088"/>
    <s v="MC001"/>
    <s v="26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m/>
    <n v="2015"/>
    <n v="0"/>
    <n v="20400"/>
    <n v="755.55"/>
    <n v="0"/>
    <n v="20400"/>
    <n v="20400"/>
    <n v="0"/>
    <n v="680"/>
    <n v="0"/>
    <n v="180000"/>
    <n v="126000"/>
    <n v="20762"/>
    <s v="Weaving"/>
  </r>
  <r>
    <x v="14"/>
    <s v="C002292"/>
    <s v="B S STUDIO &amp; SERVICES INDIA PVT.LTD."/>
    <s v="Late"/>
    <s v="Woven Lables"/>
    <b v="0"/>
    <d v="2015-11-14T07:05:00"/>
    <n v="260010000000"/>
    <s v="EM300"/>
    <x v="44"/>
    <x v="50"/>
    <d v="2015-11-14T07:08:00"/>
    <x v="8"/>
    <x v="788"/>
    <s v="Woven Labels"/>
    <b v="1"/>
    <b v="0"/>
    <s v="WL-BSS-NM003"/>
    <s v="WOVEN FABRIC NM003 NOISY MAY LABEL B S STUDIO F8983 NOC 1"/>
    <s v="26"/>
    <s v="MC088"/>
    <s v="MC001"/>
    <s v="26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m/>
    <n v="2015"/>
    <n v="0"/>
    <n v="8500"/>
    <n v="755.55"/>
    <n v="0"/>
    <n v="8500"/>
    <n v="8500"/>
    <n v="0"/>
    <n v="284"/>
    <n v="0"/>
    <n v="180000"/>
    <n v="126000"/>
    <n v="9045"/>
    <s v="Weaving"/>
  </r>
  <r>
    <x v="14"/>
    <s v="C002292"/>
    <s v="B S STUDIO &amp; SERVICES INDIA PVT.LTD."/>
    <s v="Late"/>
    <s v="Woven Lables"/>
    <b v="0"/>
    <d v="2015-11-14T10:03:00"/>
    <n v="260010000000"/>
    <s v="EM300"/>
    <x v="44"/>
    <x v="50"/>
    <d v="2015-11-14T10:55:00"/>
    <x v="8"/>
    <x v="509"/>
    <s v="Woven Labels"/>
    <b v="1"/>
    <b v="0"/>
    <s v="WL-BSS-NM003"/>
    <s v="WOVEN FABRIC NM003 NOISY MAY LABEL B S STUDIO F8983 NOC 1"/>
    <s v="26"/>
    <s v="MC088"/>
    <s v="MC001"/>
    <s v="26"/>
    <s v="1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m/>
    <n v="2015"/>
    <n v="0"/>
    <n v="7830"/>
    <n v="755.55"/>
    <n v="0"/>
    <n v="7830"/>
    <n v="7830"/>
    <n v="0"/>
    <n v="261"/>
    <n v="0"/>
    <n v="180000"/>
    <n v="126000"/>
    <n v="25970"/>
    <s v="Weaving"/>
  </r>
  <r>
    <x v="14"/>
    <s v="C002292"/>
    <s v="B S STUDIO &amp; SERVICES INDIA PVT.LTD."/>
    <s v="Late"/>
    <s v="Woven Lables"/>
    <b v="0"/>
    <d v="2015-11-14T10:03:00"/>
    <n v="260010000000"/>
    <s v="EM300"/>
    <x v="44"/>
    <x v="50"/>
    <d v="2015-11-14T10:55:00"/>
    <x v="8"/>
    <x v="509"/>
    <s v="Woven Labels"/>
    <b v="1"/>
    <b v="0"/>
    <s v="WL-BSS-NM003"/>
    <s v="WOVEN FABRIC NM003 NOISY MAY LABEL B S STUDIO F8983 NOC 1"/>
    <s v="26"/>
    <s v="MC088"/>
    <s v="MC001"/>
    <s v="26"/>
    <s v="1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m/>
    <n v="2015"/>
    <n v="0"/>
    <n v="5220"/>
    <n v="755.55"/>
    <n v="0"/>
    <n v="5220"/>
    <n v="5220"/>
    <n v="0"/>
    <n v="174"/>
    <n v="0"/>
    <n v="180000"/>
    <n v="126000"/>
    <n v="15345"/>
    <s v="Weaving"/>
  </r>
  <r>
    <x v="0"/>
    <s v="C000234"/>
    <s v="CTA APPARELS PVT LTD"/>
    <s v="Late"/>
    <s v="Printed Labels"/>
    <b v="0"/>
    <d v="2015-11-14T16:27:00"/>
    <n v="2600100000000"/>
    <s v="EM176"/>
    <x v="77"/>
    <x v="85"/>
    <d v="2015-11-14T16:32:00"/>
    <x v="8"/>
    <x v="839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d v="2015-11-13T00:00:00"/>
    <n v="151662010"/>
    <s v="Open"/>
    <s v="WC005"/>
    <s v="Printing"/>
    <n v="0"/>
    <n v="1516043461"/>
    <m/>
    <n v="2015"/>
    <n v="0"/>
    <n v="720"/>
    <n v="744.27499999999998"/>
    <n v="0"/>
    <n v="720"/>
    <n v="720"/>
    <n v="0"/>
    <n v="0"/>
    <n v="0"/>
    <n v="6630"/>
    <n v="11934"/>
    <n v="720"/>
    <s v="Printing"/>
  </r>
  <r>
    <x v="0"/>
    <s v="C000234"/>
    <s v="CTA APPARELS PVT LTD"/>
    <s v="Late"/>
    <s v="Printed Labels"/>
    <b v="0"/>
    <d v="2015-11-14T16:27:00"/>
    <n v="2600100000000"/>
    <s v="EM176"/>
    <x v="77"/>
    <x v="85"/>
    <d v="2015-11-14T16:34:00"/>
    <x v="8"/>
    <x v="839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d v="2015-11-13T00:00:00"/>
    <n v="151662010"/>
    <s v="Open"/>
    <s v="WC005"/>
    <s v="Printing"/>
    <n v="0"/>
    <n v="1516043461"/>
    <m/>
    <n v="2015"/>
    <n v="0"/>
    <n v="1160"/>
    <n v="744.27499999999998"/>
    <n v="0"/>
    <n v="1160"/>
    <n v="1160"/>
    <n v="0"/>
    <n v="0"/>
    <n v="0"/>
    <n v="6630"/>
    <n v="11934"/>
    <n v="1160"/>
    <s v="Printing"/>
  </r>
  <r>
    <x v="0"/>
    <s v="C000234"/>
    <s v="CTA APPARELS PVT LTD"/>
    <s v="Late"/>
    <s v="Printed Labels"/>
    <b v="0"/>
    <d v="2015-11-14T16:27:00"/>
    <n v="2600100000000"/>
    <s v="EM176"/>
    <x v="77"/>
    <x v="85"/>
    <d v="2015-11-14T16:37:00"/>
    <x v="8"/>
    <x v="839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d v="2015-11-13T00:00:00"/>
    <n v="151662010"/>
    <s v="Open"/>
    <s v="WC005"/>
    <s v="Printing"/>
    <n v="0"/>
    <n v="1516043461"/>
    <m/>
    <n v="2015"/>
    <n v="0"/>
    <n v="1695"/>
    <n v="744.27499999999998"/>
    <n v="0"/>
    <n v="1695"/>
    <n v="1695"/>
    <n v="0"/>
    <n v="0"/>
    <n v="0"/>
    <n v="6630"/>
    <n v="11934"/>
    <n v="1695"/>
    <s v="Printing"/>
  </r>
  <r>
    <x v="8"/>
    <s v="C002057"/>
    <s v="KOKEVA DESIGNS PVT.LTD."/>
    <s v="On Time"/>
    <s v="Woven Lables"/>
    <b v="0"/>
    <d v="2015-11-14T01:52:00"/>
    <n v="2600100000000"/>
    <s v="EM144"/>
    <x v="0"/>
    <x v="0"/>
    <d v="2015-11-14T05:38:00"/>
    <x v="8"/>
    <x v="803"/>
    <s v="Printed Labels"/>
    <b v="0"/>
    <b v="0"/>
    <s v="PL-NAB-F15661"/>
    <s v="PRINTED FABRIC BRAVE SOUL WASHCARE WITH SIZE LABEL F15661 NOC 1"/>
    <s v="C007"/>
    <s v="MC025"/>
    <s v=""/>
    <s v="C00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m/>
    <n v="2015"/>
    <n v="0"/>
    <n v="385"/>
    <n v="1403"/>
    <n v="0"/>
    <n v="385"/>
    <n v="385"/>
    <n v="0"/>
    <n v="0"/>
    <n v="0"/>
    <n v="1260"/>
    <n v="2835"/>
    <n v="273"/>
    <s v="Cut &amp; Fold"/>
  </r>
  <r>
    <x v="8"/>
    <s v="C002057"/>
    <s v="KOKEVA DESIGNS PVT.LTD."/>
    <s v="On Time"/>
    <s v="Woven Lables"/>
    <b v="0"/>
    <d v="2015-11-14T01:52:00"/>
    <n v="2600100000000"/>
    <s v="EM144"/>
    <x v="0"/>
    <x v="0"/>
    <d v="2015-11-14T05:38:00"/>
    <x v="8"/>
    <x v="803"/>
    <s v="Printed Labels"/>
    <b v="0"/>
    <b v="0"/>
    <s v="PL-NAB-F15661"/>
    <s v="PRINTED FABRIC BRAVE SOUL WASHCARE WITH SIZE LABEL F15661 NOC 1"/>
    <s v="C007"/>
    <s v="MC025"/>
    <s v=""/>
    <s v="C00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m/>
    <n v="2015"/>
    <n v="0"/>
    <n v="590"/>
    <n v="1403"/>
    <n v="0"/>
    <n v="590"/>
    <n v="590"/>
    <n v="0"/>
    <n v="0"/>
    <n v="0"/>
    <n v="1260"/>
    <n v="2835"/>
    <n v="546"/>
    <s v="Cut &amp; Fold"/>
  </r>
  <r>
    <x v="8"/>
    <s v="C002057"/>
    <s v="KOKEVA DESIGNS PVT.LTD."/>
    <s v="On Time"/>
    <s v="Woven Lables"/>
    <b v="0"/>
    <d v="2015-11-14T01:52:00"/>
    <n v="2600100000000"/>
    <s v="EM144"/>
    <x v="0"/>
    <x v="0"/>
    <d v="2015-11-14T05:38:00"/>
    <x v="8"/>
    <x v="803"/>
    <s v="Printed Labels"/>
    <b v="0"/>
    <b v="0"/>
    <s v="PL-NAB-F15661"/>
    <s v="PRINTED FABRIC BRAVE SOUL WASHCARE WITH SIZE LABEL F15661 NOC 1"/>
    <s v="C007"/>
    <s v="MC025"/>
    <s v=""/>
    <s v="C00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m/>
    <n v="2015"/>
    <n v="0"/>
    <n v="610"/>
    <n v="1403"/>
    <n v="0"/>
    <n v="610"/>
    <n v="610"/>
    <n v="0"/>
    <n v="0"/>
    <n v="0"/>
    <n v="1260"/>
    <n v="2835"/>
    <n v="546"/>
    <s v="Cut &amp; Fold"/>
  </r>
  <r>
    <x v="8"/>
    <s v="C002057"/>
    <s v="KOKEVA DESIGNS PVT.LTD."/>
    <s v="On Time"/>
    <s v="Woven Lables"/>
    <b v="0"/>
    <d v="2015-11-14T01:52:00"/>
    <n v="2600100000000"/>
    <s v="EM144"/>
    <x v="0"/>
    <x v="0"/>
    <d v="2015-11-14T05:38:00"/>
    <x v="8"/>
    <x v="803"/>
    <s v="Printed Labels"/>
    <b v="0"/>
    <b v="0"/>
    <s v="PL-NAB-F15661"/>
    <s v="PRINTED FABRIC BRAVE SOUL WASHCARE WITH SIZE LABEL F15661 NOC 1"/>
    <s v="C007"/>
    <s v="MC025"/>
    <s v=""/>
    <s v="C00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m/>
    <n v="2015"/>
    <n v="50"/>
    <n v="380"/>
    <n v="1403"/>
    <n v="0"/>
    <n v="330"/>
    <n v="380"/>
    <n v="50"/>
    <n v="0"/>
    <n v="0"/>
    <n v="1260"/>
    <n v="2835"/>
    <n v="273"/>
    <s v="Cut &amp; Fold"/>
  </r>
  <r>
    <x v="8"/>
    <s v="C002057"/>
    <s v="KOKEVA DESIGNS PVT.LTD."/>
    <s v="Late"/>
    <s v="Printed Labels"/>
    <b v="0"/>
    <d v="2015-11-14T13:52:00"/>
    <n v="2600100000000"/>
    <s v="EM236"/>
    <x v="67"/>
    <x v="74"/>
    <d v="2015-11-14T13:59:00"/>
    <x v="8"/>
    <x v="799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  <s v="Printing"/>
  </r>
  <r>
    <x v="8"/>
    <s v="C002057"/>
    <s v="KOKEVA DESIGNS PVT.LTD."/>
    <s v="Late"/>
    <s v="Printed Labels"/>
    <b v="0"/>
    <d v="2015-11-14T13:52:00"/>
    <n v="2600100000000"/>
    <s v="EM236"/>
    <x v="67"/>
    <x v="74"/>
    <d v="2015-11-14T13:59:00"/>
    <x v="8"/>
    <x v="799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  <s v="Printing"/>
  </r>
  <r>
    <x v="8"/>
    <s v="C002057"/>
    <s v="KOKEVA DESIGNS PVT.LTD."/>
    <s v="Late"/>
    <s v="Printed Labels"/>
    <b v="0"/>
    <d v="2015-11-14T13:52:00"/>
    <n v="2600100000000"/>
    <s v="EM236"/>
    <x v="67"/>
    <x v="74"/>
    <d v="2015-11-14T13:59:00"/>
    <x v="8"/>
    <x v="799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  <s v="Printing"/>
  </r>
  <r>
    <x v="8"/>
    <s v="C002057"/>
    <s v="KOKEVA DESIGNS PVT.LTD."/>
    <s v="Late"/>
    <s v="Printed Labels"/>
    <b v="0"/>
    <d v="2015-11-14T13:52:00"/>
    <n v="2600100000000"/>
    <s v="EM236"/>
    <x v="67"/>
    <x v="74"/>
    <d v="2015-11-14T13:59:00"/>
    <x v="8"/>
    <x v="799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  <s v="Printing"/>
  </r>
  <r>
    <x v="8"/>
    <s v="C002057"/>
    <s v="KOKEVA DESIGNS PVT.LTD."/>
    <s v="Late"/>
    <s v="Woven Lables"/>
    <b v="0"/>
    <d v="2015-11-14T01:52:00"/>
    <n v="2600100000000"/>
    <s v="EM144"/>
    <x v="0"/>
    <x v="0"/>
    <d v="2015-11-14T01:59:00"/>
    <x v="8"/>
    <x v="803"/>
    <s v="Printed Labels"/>
    <b v="0"/>
    <b v="0"/>
    <s v="PL-NAB-F15661"/>
    <s v="PRINTED FABRIC BRAVE SOUL WASHCARE WITH SIZE LABEL F15661 NOC 1"/>
    <s v="C021"/>
    <s v="MC034"/>
    <s v=""/>
    <s v="C021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m/>
    <n v="2015"/>
    <n v="0"/>
    <n v="598"/>
    <n v="1403"/>
    <n v="0"/>
    <n v="598"/>
    <n v="598"/>
    <n v="0"/>
    <n v="0"/>
    <n v="0"/>
    <n v="2268"/>
    <n v="5103"/>
    <n v="492"/>
    <s v="Cut &amp; Fold"/>
  </r>
  <r>
    <x v="8"/>
    <s v="C002057"/>
    <s v="KOKEVA DESIGNS PVT.LTD."/>
    <s v="Late"/>
    <s v="Woven Lables"/>
    <b v="0"/>
    <d v="2015-11-14T01:52:00"/>
    <n v="2600100000000"/>
    <s v="EM144"/>
    <x v="0"/>
    <x v="0"/>
    <d v="2015-11-14T01:59:00"/>
    <x v="8"/>
    <x v="803"/>
    <s v="Printed Labels"/>
    <b v="0"/>
    <b v="0"/>
    <s v="PL-NAB-F15661"/>
    <s v="PRINTED FABRIC BRAVE SOUL WASHCARE WITH SIZE LABEL F15661 NOC 1"/>
    <s v="C021"/>
    <s v="MC034"/>
    <s v=""/>
    <s v="C021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m/>
    <n v="2015"/>
    <n v="0"/>
    <n v="951"/>
    <n v="1403"/>
    <n v="0"/>
    <n v="951"/>
    <n v="951"/>
    <n v="0"/>
    <n v="0"/>
    <n v="0"/>
    <n v="2268"/>
    <n v="5103"/>
    <n v="908"/>
    <s v="Cut &amp; Fold"/>
  </r>
  <r>
    <x v="8"/>
    <s v="C002057"/>
    <s v="KOKEVA DESIGNS PVT.LTD."/>
    <s v="Late"/>
    <s v="Woven Lables"/>
    <b v="0"/>
    <d v="2015-11-14T01:52:00"/>
    <n v="2600100000000"/>
    <s v="EM144"/>
    <x v="0"/>
    <x v="0"/>
    <d v="2015-11-14T01:59:00"/>
    <x v="8"/>
    <x v="803"/>
    <s v="Printed Labels"/>
    <b v="0"/>
    <b v="0"/>
    <s v="PL-NAB-F15661"/>
    <s v="PRINTED FABRIC BRAVE SOUL WASHCARE WITH SIZE LABEL F15661 NOC 1"/>
    <s v="C021"/>
    <s v="MC034"/>
    <s v=""/>
    <s v="C021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m/>
    <n v="2015"/>
    <n v="0"/>
    <n v="926"/>
    <n v="1403"/>
    <n v="0"/>
    <n v="926"/>
    <n v="926"/>
    <n v="0"/>
    <n v="0"/>
    <n v="0"/>
    <n v="2268"/>
    <n v="5103"/>
    <n v="908"/>
    <s v="Cut &amp; Fold"/>
  </r>
  <r>
    <x v="8"/>
    <s v="C002057"/>
    <s v="KOKEVA DESIGNS PVT.LTD."/>
    <s v="Late"/>
    <s v="Woven Lables"/>
    <b v="0"/>
    <d v="2015-11-14T01:52:00"/>
    <n v="2600100000000"/>
    <s v="EM144"/>
    <x v="0"/>
    <x v="0"/>
    <d v="2015-11-14T01:59:00"/>
    <x v="8"/>
    <x v="803"/>
    <s v="Printed Labels"/>
    <b v="0"/>
    <b v="0"/>
    <s v="PL-NAB-F15661"/>
    <s v="PRINTED FABRIC BRAVE SOUL WASHCARE WITH SIZE LABEL F15661 NOC 1"/>
    <s v="C021"/>
    <s v="MC034"/>
    <s v=""/>
    <s v="C021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m/>
    <n v="2015"/>
    <n v="50"/>
    <n v="578"/>
    <n v="1403"/>
    <n v="0"/>
    <n v="528"/>
    <n v="578"/>
    <n v="50"/>
    <n v="0"/>
    <n v="0"/>
    <n v="2268"/>
    <n v="5103"/>
    <n v="492"/>
    <s v="Cut &amp; Fold"/>
  </r>
  <r>
    <x v="2"/>
    <s v="C001208"/>
    <s v="FAIR N FLAIR GARMENTS"/>
    <s v="On Time"/>
    <s v="Woven Lables"/>
    <b v="0"/>
    <d v="2015-11-14T01:52:00"/>
    <n v="2600100000000"/>
    <s v="EM144"/>
    <x v="0"/>
    <x v="0"/>
    <d v="2015-11-14T01:58:00"/>
    <x v="8"/>
    <x v="803"/>
    <s v="Printed Labels"/>
    <b v="0"/>
    <b v="0"/>
    <s v="PL-KAP-KA127"/>
    <s v="PRINTED FABRIC SIZE LABEL  KA-127 KAPPAHL F16626 NOC 1"/>
    <s v="C034"/>
    <s v="MC098"/>
    <s v=""/>
    <s v="C034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m/>
    <n v="2015"/>
    <n v="0"/>
    <n v="5370"/>
    <n v="1403"/>
    <n v="0"/>
    <n v="5370"/>
    <n v="5370"/>
    <n v="0"/>
    <n v="0"/>
    <n v="0"/>
    <n v="18365"/>
    <n v="4958.55"/>
    <n v="5522"/>
    <s v="Cut &amp; Fold"/>
  </r>
  <r>
    <x v="2"/>
    <s v="C001208"/>
    <s v="FAIR N FLAIR GARMENTS"/>
    <s v="On Time"/>
    <s v="Woven Lables"/>
    <b v="0"/>
    <d v="2015-11-14T01:52:00"/>
    <n v="2600100000000"/>
    <s v="EM144"/>
    <x v="0"/>
    <x v="0"/>
    <d v="2015-11-14T01:58:00"/>
    <x v="8"/>
    <x v="803"/>
    <s v="Printed Labels"/>
    <b v="0"/>
    <b v="0"/>
    <s v="PL-KAP-KA127"/>
    <s v="PRINTED FABRIC SIZE LABEL  KA-127 KAPPAHL F16626 NOC 1"/>
    <s v="C034"/>
    <s v="MC098"/>
    <s v=""/>
    <s v="C034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m/>
    <n v="2015"/>
    <n v="0"/>
    <n v="4930"/>
    <n v="1403"/>
    <n v="0"/>
    <n v="4930"/>
    <n v="4930"/>
    <n v="0"/>
    <n v="0"/>
    <n v="0"/>
    <n v="18365"/>
    <n v="4958.55"/>
    <n v="5093"/>
    <s v="Cut &amp; Fold"/>
  </r>
  <r>
    <x v="2"/>
    <s v="C001208"/>
    <s v="FAIR N FLAIR GARMENTS"/>
    <s v="On Time"/>
    <s v="Woven Lables"/>
    <b v="0"/>
    <d v="2015-11-14T01:52:00"/>
    <n v="2600100000000"/>
    <s v="EM144"/>
    <x v="0"/>
    <x v="0"/>
    <d v="2015-11-14T01:58:00"/>
    <x v="8"/>
    <x v="803"/>
    <s v="Printed Labels"/>
    <b v="0"/>
    <b v="0"/>
    <s v="PL-KAP-KA127"/>
    <s v="PRINTED FABRIC SIZE LABEL  KA-127 KAPPAHL F16626 NOC 1"/>
    <s v="C034"/>
    <s v="MC098"/>
    <s v=""/>
    <s v="C034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m/>
    <n v="2015"/>
    <n v="0"/>
    <n v="3500"/>
    <n v="1403"/>
    <n v="0"/>
    <n v="3500"/>
    <n v="3500"/>
    <n v="0"/>
    <n v="0"/>
    <n v="0"/>
    <n v="18365"/>
    <n v="4958.55"/>
    <n v="3850"/>
    <s v="Cut &amp; Fold"/>
  </r>
  <r>
    <x v="2"/>
    <s v="C001208"/>
    <s v="FAIR N FLAIR GARMENTS"/>
    <s v="On Time"/>
    <s v="Woven Lables"/>
    <b v="0"/>
    <d v="2015-11-14T01:52:00"/>
    <n v="2600100000000"/>
    <s v="EM144"/>
    <x v="0"/>
    <x v="0"/>
    <d v="2015-11-14T01:58:00"/>
    <x v="8"/>
    <x v="803"/>
    <s v="Printed Labels"/>
    <b v="0"/>
    <b v="0"/>
    <s v="PL-KAP-KA127"/>
    <s v="PRINTED FABRIC SIZE LABEL  KA-127 KAPPAHL F16626 NOC 1"/>
    <s v="C034"/>
    <s v="MC098"/>
    <s v=""/>
    <s v="C034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m/>
    <n v="2015"/>
    <n v="300"/>
    <n v="6015"/>
    <n v="1403"/>
    <n v="0"/>
    <n v="5715"/>
    <n v="6015"/>
    <n v="300"/>
    <n v="0"/>
    <n v="0"/>
    <n v="18365"/>
    <n v="4958.55"/>
    <n v="5737"/>
    <s v="Cut &amp; Fold"/>
  </r>
  <r>
    <x v="2"/>
    <s v="C001208"/>
    <s v="FAIR N FLAIR GARMENTS"/>
    <s v="On Time"/>
    <s v="Woven Lables"/>
    <b v="0"/>
    <d v="2015-11-14T12:10:00"/>
    <n v="2600100000000"/>
    <s v="EM315"/>
    <x v="3"/>
    <x v="4"/>
    <d v="2015-11-14T12:43:00"/>
    <x v="8"/>
    <x v="783"/>
    <s v="Printed Labels"/>
    <b v="0"/>
    <b v="0"/>
    <s v="PL-KAP-KA127"/>
    <s v="PRINTED FABRIC SIZE LABEL  KA-127 KAPPAHL F16626 NOC 1"/>
    <s v="CR001"/>
    <s v="MC027"/>
    <s v=""/>
    <s v="CR00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m/>
    <n v="2015"/>
    <n v="0"/>
    <n v="5370"/>
    <n v="1403"/>
    <n v="0"/>
    <n v="5370"/>
    <n v="5370"/>
    <n v="0"/>
    <n v="0"/>
    <n v="0"/>
    <n v="18365"/>
    <n v="4958.55"/>
    <n v="5522"/>
    <s v="Cross-checking"/>
  </r>
  <r>
    <x v="2"/>
    <s v="C001208"/>
    <s v="FAIR N FLAIR GARMENTS"/>
    <s v="On Time"/>
    <s v="Woven Lables"/>
    <b v="0"/>
    <d v="2015-11-14T12:10:00"/>
    <n v="2600100000000"/>
    <s v="EM315"/>
    <x v="3"/>
    <x v="4"/>
    <d v="2015-11-14T12:43:00"/>
    <x v="8"/>
    <x v="783"/>
    <s v="Printed Labels"/>
    <b v="0"/>
    <b v="0"/>
    <s v="PL-KAP-KA127"/>
    <s v="PRINTED FABRIC SIZE LABEL  KA-127 KAPPAHL F16626 NOC 1"/>
    <s v="CR001"/>
    <s v="MC027"/>
    <s v=""/>
    <s v="CR00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m/>
    <n v="2015"/>
    <n v="0"/>
    <n v="4930"/>
    <n v="1403"/>
    <n v="0"/>
    <n v="4930"/>
    <n v="4930"/>
    <n v="0"/>
    <n v="0"/>
    <n v="0"/>
    <n v="18365"/>
    <n v="4958.55"/>
    <n v="5093"/>
    <s v="Cross-checking"/>
  </r>
  <r>
    <x v="2"/>
    <s v="C001208"/>
    <s v="FAIR N FLAIR GARMENTS"/>
    <s v="On Time"/>
    <s v="Woven Lables"/>
    <b v="0"/>
    <d v="2015-11-14T12:10:00"/>
    <n v="2600100000000"/>
    <s v="EM315"/>
    <x v="3"/>
    <x v="4"/>
    <d v="2015-11-14T12:43:00"/>
    <x v="8"/>
    <x v="783"/>
    <s v="Printed Labels"/>
    <b v="0"/>
    <b v="0"/>
    <s v="PL-KAP-KA127"/>
    <s v="PRINTED FABRIC SIZE LABEL  KA-127 KAPPAHL F16626 NOC 1"/>
    <s v="CR001"/>
    <s v="MC027"/>
    <s v=""/>
    <s v="CR00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m/>
    <n v="2015"/>
    <n v="0"/>
    <n v="3500"/>
    <n v="1403"/>
    <n v="0"/>
    <n v="3500"/>
    <n v="3500"/>
    <n v="0"/>
    <n v="0"/>
    <n v="0"/>
    <n v="18365"/>
    <n v="4958.55"/>
    <n v="3850"/>
    <s v="Cross-checking"/>
  </r>
  <r>
    <x v="2"/>
    <s v="C001208"/>
    <s v="FAIR N FLAIR GARMENTS"/>
    <s v="On Time"/>
    <s v="Woven Lables"/>
    <b v="0"/>
    <d v="2015-11-14T12:10:00"/>
    <n v="2600100000000"/>
    <s v="EM315"/>
    <x v="3"/>
    <x v="4"/>
    <d v="2015-11-14T12:43:00"/>
    <x v="8"/>
    <x v="783"/>
    <s v="Printed Labels"/>
    <b v="0"/>
    <b v="0"/>
    <s v="PL-KAP-KA127"/>
    <s v="PRINTED FABRIC SIZE LABEL  KA-127 KAPPAHL F16626 NOC 1"/>
    <s v="CR001"/>
    <s v="MC027"/>
    <s v=""/>
    <s v="CR00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m/>
    <n v="2015"/>
    <n v="0"/>
    <n v="6015"/>
    <n v="1403"/>
    <n v="0"/>
    <n v="6015"/>
    <n v="6015"/>
    <n v="0"/>
    <n v="0"/>
    <n v="0"/>
    <n v="18365"/>
    <n v="4958.55"/>
    <n v="5737"/>
    <s v="Cross-checking"/>
  </r>
  <r>
    <x v="2"/>
    <s v="C001208"/>
    <s v="FAIR N FLAIR GARMENTS"/>
    <s v="On Time"/>
    <s v="Printed Labels"/>
    <b v="0"/>
    <d v="2015-11-14T12:10:00"/>
    <n v="2600100000000"/>
    <s v="EM198"/>
    <x v="1"/>
    <x v="2"/>
    <d v="2015-11-14T12:44:00"/>
    <x v="8"/>
    <x v="783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n v="5370"/>
    <n v="1403"/>
    <n v="0"/>
    <n v="5370"/>
    <n v="5370"/>
    <n v="0"/>
    <n v="0"/>
    <n v="0"/>
    <n v="18365"/>
    <n v="4958.55"/>
    <n v="5522"/>
    <s v="Packing"/>
  </r>
  <r>
    <x v="2"/>
    <s v="C001208"/>
    <s v="FAIR N FLAIR GARMENTS"/>
    <s v="On Time"/>
    <s v="Printed Labels"/>
    <b v="0"/>
    <d v="2015-11-14T12:10:00"/>
    <n v="2600100000000"/>
    <s v="EM198"/>
    <x v="1"/>
    <x v="2"/>
    <d v="2015-11-14T12:44:00"/>
    <x v="8"/>
    <x v="783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n v="4930"/>
    <n v="1403"/>
    <n v="0"/>
    <n v="4930"/>
    <n v="4930"/>
    <n v="0"/>
    <n v="0"/>
    <n v="0"/>
    <n v="18365"/>
    <n v="4958.55"/>
    <n v="5093"/>
    <s v="Packing"/>
  </r>
  <r>
    <x v="2"/>
    <s v="C001208"/>
    <s v="FAIR N FLAIR GARMENTS"/>
    <s v="On Time"/>
    <s v="Printed Labels"/>
    <b v="0"/>
    <d v="2015-11-14T12:10:00"/>
    <n v="2600100000000"/>
    <s v="EM198"/>
    <x v="1"/>
    <x v="2"/>
    <d v="2015-11-14T12:44:00"/>
    <x v="8"/>
    <x v="783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n v="3500"/>
    <n v="1403"/>
    <n v="0"/>
    <n v="3500"/>
    <n v="3500"/>
    <n v="0"/>
    <n v="0"/>
    <n v="0"/>
    <n v="18365"/>
    <n v="4958.55"/>
    <n v="3850"/>
    <s v="Packing"/>
  </r>
  <r>
    <x v="2"/>
    <s v="C001208"/>
    <s v="FAIR N FLAIR GARMENTS"/>
    <s v="On Time"/>
    <s v="Printed Labels"/>
    <b v="0"/>
    <d v="2015-11-14T12:10:00"/>
    <n v="2600100000000"/>
    <s v="EM198"/>
    <x v="1"/>
    <x v="2"/>
    <d v="2015-11-14T12:44:00"/>
    <x v="8"/>
    <x v="783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n v="5737"/>
    <n v="1403"/>
    <n v="0"/>
    <n v="5737"/>
    <n v="5737"/>
    <n v="0"/>
    <n v="0"/>
    <n v="0"/>
    <n v="18365"/>
    <n v="4958.55"/>
    <n v="5737"/>
    <s v="Packing"/>
  </r>
  <r>
    <x v="66"/>
    <s v="C003130"/>
    <s v="K.MOHAN &amp; CO.EXPORTS PVT.LTD -DTA"/>
    <s v="Early"/>
    <s v="Woven Lables"/>
    <b v="0"/>
    <d v="2015-11-14T06:08:00"/>
    <n v="260010000000"/>
    <s v="EM267"/>
    <x v="52"/>
    <x v="58"/>
    <d v="2015-11-14T06:08:00"/>
    <x v="8"/>
    <x v="840"/>
    <s v="Woven Labels"/>
    <b v="0"/>
    <b v="0"/>
    <s v="WL-IMH-F18466"/>
    <s v="WOVEN FABRIC CRIMINAL OUTERWEAR BACK NECK LABEL KANE - STORY ONE IMP HOUSE OF FRASER F18466 NOC 1"/>
    <s v="27"/>
    <s v="MC089"/>
    <s v="MC001"/>
    <s v="27"/>
    <s v="1"/>
    <s v="OP001"/>
    <x v="4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m/>
    <n v="2015"/>
    <n v="0"/>
    <n v="120"/>
    <n v="755.55"/>
    <n v="0"/>
    <n v="120"/>
    <n v="120"/>
    <n v="0"/>
    <n v="10"/>
    <n v="0"/>
    <n v="44"/>
    <n v="337.7"/>
    <n v="39"/>
    <s v="Weaving"/>
  </r>
  <r>
    <x v="8"/>
    <s v="C000088"/>
    <s v="BOUTIQUE INTERNATIONAL G"/>
    <s v="On Time"/>
    <s v="Printed Labels"/>
    <b v="0"/>
    <d v="2015-11-14T01:31:00"/>
    <n v="260010000000"/>
    <s v="EM279"/>
    <x v="19"/>
    <x v="21"/>
    <d v="2015-11-14T01:54:00"/>
    <x v="8"/>
    <x v="790"/>
    <s v="Woven Labels"/>
    <b v="0"/>
    <b v="0"/>
    <s v="WL-NAB-MY1STYR-ML"/>
    <s v="WOVEN FABRIC MAIN LABEL MY 1ST YEARS MADE WITH LOVE F2630 NOC 1"/>
    <s v="US001"/>
    <s v="MC094"/>
    <s v="MC094"/>
    <s v="US001"/>
    <s v="US001"/>
    <s v="OP009"/>
    <x v="5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m/>
    <n v="2015"/>
    <n v="0"/>
    <n v="5400"/>
    <n v="1403"/>
    <n v="0"/>
    <n v="5400"/>
    <n v="5400"/>
    <n v="0"/>
    <n v="0"/>
    <n v="0"/>
    <n v="4470"/>
    <n v="14080.5"/>
    <n v="5364"/>
    <s v="Ultrasonic"/>
  </r>
  <r>
    <x v="8"/>
    <s v="C000088"/>
    <s v="BOUTIQUE INTERNATIONAL G"/>
    <s v="On Time"/>
    <s v="Woven Lables"/>
    <b v="0"/>
    <d v="2015-11-14T01:31:00"/>
    <n v="260010000000"/>
    <s v="EM144"/>
    <x v="0"/>
    <x v="0"/>
    <d v="2015-11-14T01:54:00"/>
    <x v="8"/>
    <x v="790"/>
    <s v="Woven Labels"/>
    <b v="0"/>
    <b v="0"/>
    <s v="WL-NAB-MY1STYR-ML"/>
    <s v="WOVEN FABRIC MAIN LABEL MY 1ST YEARS MADE WITH LOVE F2630 NOC 1"/>
    <s v="C039"/>
    <s v="MC129"/>
    <s v=""/>
    <s v="C039"/>
    <s v=""/>
    <s v="OP002"/>
    <x v="0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m/>
    <n v="2015"/>
    <n v="1000"/>
    <n v="3000"/>
    <n v="1403"/>
    <n v="200"/>
    <n v="2000"/>
    <n v="3000"/>
    <n v="1000"/>
    <n v="0"/>
    <n v="0"/>
    <n v="4470"/>
    <n v="14080.5"/>
    <n v="5364"/>
    <s v="Cut &amp; Fold"/>
  </r>
  <r>
    <x v="8"/>
    <s v="C000088"/>
    <s v="BOUTIQUE INTERNATIONAL G"/>
    <s v="On Time"/>
    <s v="Woven Lables"/>
    <b v="0"/>
    <d v="2015-11-14T09:02:00"/>
    <n v="260010000000"/>
    <s v="EM315"/>
    <x v="3"/>
    <x v="4"/>
    <d v="2015-11-14T09:11:00"/>
    <x v="8"/>
    <x v="507"/>
    <s v="Woven Labels"/>
    <b v="0"/>
    <b v="0"/>
    <s v="WL-NAB-MY1STYR-ML"/>
    <s v="WOVEN FABRIC MAIN LABEL MY 1ST YEARS MADE WITH LOVE F2630 NOC 1"/>
    <s v="CR001"/>
    <s v="MC027"/>
    <s v=""/>
    <s v="CR001"/>
    <s v=""/>
    <s v="OP003"/>
    <x v="1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m/>
    <n v="2015"/>
    <n v="0"/>
    <n v="3000"/>
    <n v="1403"/>
    <n v="0"/>
    <n v="3000"/>
    <n v="3000"/>
    <n v="0"/>
    <n v="0"/>
    <n v="0"/>
    <n v="4470"/>
    <n v="14080.5"/>
    <n v="5364"/>
    <s v="Cross-checking"/>
  </r>
  <r>
    <x v="8"/>
    <s v="C000088"/>
    <s v="BOUTIQUE INTERNATIONAL G"/>
    <s v="On Time"/>
    <s v="Printed Labels"/>
    <b v="0"/>
    <d v="2015-11-14T09:02:00"/>
    <n v="260010000000"/>
    <s v="EM198"/>
    <x v="1"/>
    <x v="2"/>
    <d v="2015-11-14T09:11:00"/>
    <x v="8"/>
    <x v="507"/>
    <s v="Woven Labels"/>
    <b v="0"/>
    <b v="1"/>
    <s v="WL-NAB-MY1STYR-ML"/>
    <s v="WOVEN FABRIC MAIN LABEL MY 1ST YEARS MADE WITH LOVE F2630 NOC 1"/>
    <s v="Pack001"/>
    <s v="MC026"/>
    <s v="MC026"/>
    <s v="Pack001"/>
    <s v="Pack001"/>
    <s v="OP004"/>
    <x v="2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n v="3000"/>
    <n v="1403"/>
    <n v="0"/>
    <n v="3000"/>
    <n v="3000"/>
    <n v="0"/>
    <n v="0"/>
    <n v="0"/>
    <n v="4470"/>
    <n v="14080.5"/>
    <n v="5364"/>
    <s v="Packing"/>
  </r>
  <r>
    <x v="8"/>
    <s v="C002761"/>
    <s v="MANGLA APPARELS INDIA PVT. LTD."/>
    <s v="On Time"/>
    <s v="Woven Lables"/>
    <b v="0"/>
    <d v="2015-11-14T15:11:00"/>
    <n v="260010000000"/>
    <s v="EM286"/>
    <x v="43"/>
    <x v="49"/>
    <d v="2015-11-14T15:11:00"/>
    <x v="8"/>
    <x v="829"/>
    <s v="Woven Labels"/>
    <b v="0"/>
    <b v="0"/>
    <s v="WL-NAB-LBL065"/>
    <s v="WOVEN FABRIC CRIMSOUNE CLUB MAIN LABEL LBL 065 F17147 NOC 1"/>
    <s v="19"/>
    <s v="MC019"/>
    <s v="MC001"/>
    <s v="19"/>
    <s v="1"/>
    <s v="OP001"/>
    <x v="4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m/>
    <n v="2015"/>
    <n v="0"/>
    <n v="1625"/>
    <n v="755.55"/>
    <n v="0"/>
    <n v="1625"/>
    <n v="1625"/>
    <n v="0"/>
    <n v="25"/>
    <n v="0"/>
    <n v="10000"/>
    <n v="8400"/>
    <n v="11000"/>
    <s v="Weaving"/>
  </r>
  <r>
    <x v="0"/>
    <s v="C000589"/>
    <s v="GLOBAL MODE AND ACCESSORIES PVT.LTD."/>
    <s v="Late"/>
    <s v="Woven Lables"/>
    <b v="0"/>
    <d v="2015-11-14T18:41:00"/>
    <n v="2600100000000"/>
    <s v="EM144"/>
    <x v="0"/>
    <x v="0"/>
    <d v="2015-11-14T18:45:00"/>
    <x v="8"/>
    <x v="841"/>
    <s v="Printed Labels"/>
    <b v="0"/>
    <b v="0"/>
    <s v="PL-DIVID-22000-EU"/>
    <s v="PRINTED FABRIC SIZE LABEL DIVIDED22000 EUR/MIDD/EAST AND ASIA"/>
    <s v="C027"/>
    <s v="MC028"/>
    <s v=""/>
    <s v="C027"/>
    <s v="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m/>
    <n v="2015"/>
    <n v="0"/>
    <n v="955"/>
    <n v="1403"/>
    <n v="0"/>
    <n v="955"/>
    <n v="955"/>
    <n v="0"/>
    <n v="0"/>
    <n v="0"/>
    <n v="3517"/>
    <n v="1758.5"/>
    <n v="846"/>
    <s v="Cut &amp; Fold"/>
  </r>
  <r>
    <x v="0"/>
    <s v="C000589"/>
    <s v="GLOBAL MODE AND ACCESSORIES PVT.LTD."/>
    <s v="Late"/>
    <s v="Woven Lables"/>
    <b v="0"/>
    <d v="2015-11-14T18:41:00"/>
    <n v="2600100000000"/>
    <s v="EM144"/>
    <x v="0"/>
    <x v="0"/>
    <d v="2015-11-14T18:45:00"/>
    <x v="8"/>
    <x v="841"/>
    <s v="Printed Labels"/>
    <b v="0"/>
    <b v="0"/>
    <s v="PL-DIVID-22000-EU"/>
    <s v="PRINTED FABRIC SIZE LABEL DIVIDED22000 EUR/MIDD/EAST AND ASIA"/>
    <s v="C027"/>
    <s v="MC028"/>
    <s v=""/>
    <s v="C027"/>
    <s v="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m/>
    <n v="2015"/>
    <n v="0"/>
    <n v="348"/>
    <n v="1403"/>
    <n v="0"/>
    <n v="348"/>
    <n v="348"/>
    <n v="0"/>
    <n v="0"/>
    <n v="0"/>
    <n v="3517"/>
    <n v="1758.5"/>
    <n v="628"/>
    <s v="Cut &amp; Fold"/>
  </r>
  <r>
    <x v="0"/>
    <s v="C000589"/>
    <s v="GLOBAL MODE AND ACCESSORIES PVT.LTD."/>
    <s v="Late"/>
    <s v="Woven Lables"/>
    <b v="0"/>
    <d v="2015-11-14T18:54:00"/>
    <n v="2600100000000"/>
    <s v="EM315"/>
    <x v="3"/>
    <x v="4"/>
    <d v="2015-11-14T18:57:00"/>
    <x v="8"/>
    <x v="842"/>
    <s v="Printed Labels"/>
    <b v="0"/>
    <b v="0"/>
    <s v="PL-DIVID-22000-EU"/>
    <s v="PRINTED FABRIC SIZE LABEL DIVIDED22000 EUR/MIDD/EAST AND ASIA"/>
    <s v="CR001"/>
    <s v="MC027"/>
    <s v=""/>
    <s v="CR001"/>
    <s v="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m/>
    <n v="2015"/>
    <n v="0"/>
    <n v="955"/>
    <n v="1403"/>
    <n v="0"/>
    <n v="955"/>
    <n v="955"/>
    <n v="0"/>
    <n v="0"/>
    <n v="0"/>
    <n v="3517"/>
    <n v="1758.5"/>
    <n v="846"/>
    <s v="Cross-checking"/>
  </r>
  <r>
    <x v="0"/>
    <s v="C000589"/>
    <s v="GLOBAL MODE AND ACCESSORIES PVT.LTD."/>
    <s v="Late"/>
    <s v="Woven Lables"/>
    <b v="0"/>
    <d v="2015-11-14T18:54:00"/>
    <n v="2600100000000"/>
    <s v="EM315"/>
    <x v="3"/>
    <x v="4"/>
    <d v="2015-11-14T18:57:00"/>
    <x v="8"/>
    <x v="842"/>
    <s v="Printed Labels"/>
    <b v="0"/>
    <b v="0"/>
    <s v="PL-DIVID-22000-EU"/>
    <s v="PRINTED FABRIC SIZE LABEL DIVIDED22000 EUR/MIDD/EAST AND ASIA"/>
    <s v="CR001"/>
    <s v="MC027"/>
    <s v=""/>
    <s v="CR001"/>
    <s v="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m/>
    <n v="2015"/>
    <n v="0"/>
    <n v="348"/>
    <n v="1403"/>
    <n v="0"/>
    <n v="348"/>
    <n v="348"/>
    <n v="0"/>
    <n v="0"/>
    <n v="0"/>
    <n v="3517"/>
    <n v="1758.5"/>
    <n v="628"/>
    <s v="Cross-checking"/>
  </r>
  <r>
    <x v="67"/>
    <s v="C002181"/>
    <s v="GIZA SPINNING AND WEAVING CO."/>
    <s v="Early"/>
    <s v="Woven Lables"/>
    <b v="0"/>
    <d v="2015-11-14T01:52:00"/>
    <n v="2600100000000"/>
    <s v="EM144"/>
    <x v="0"/>
    <x v="0"/>
    <d v="2015-11-14T07:30:00"/>
    <x v="8"/>
    <x v="803"/>
    <s v="Printed Labels"/>
    <b v="0"/>
    <b v="0"/>
    <s v="PL-GPO-H15B039-C8"/>
    <s v="PRINTED FABRIC PANT LABEL H15B039 C-8 BLADE SHADE/NEON ORANGE SHERBERT W-13MM GAPOUTLET F15523 NOC 1"/>
    <s v="C021"/>
    <s v="MC034"/>
    <s v=""/>
    <s v="C021"/>
    <s v=""/>
    <s v="OP002"/>
    <x v="0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m/>
    <n v="2015"/>
    <n v="200"/>
    <n v="11900"/>
    <n v="1403"/>
    <n v="10"/>
    <n v="11700"/>
    <n v="11900"/>
    <n v="200"/>
    <n v="0"/>
    <n v="0"/>
    <n v="10550"/>
    <n v="23299.68"/>
    <n v="11605"/>
    <s v="Cut &amp; Fold"/>
  </r>
  <r>
    <x v="8"/>
    <s v="C000421"/>
    <s v="WOOL SPUN LTD."/>
    <s v="Early"/>
    <s v="Woven Lables"/>
    <b v="0"/>
    <d v="2015-11-14T07:10:00"/>
    <n v="260010000000"/>
    <s v="EM046"/>
    <x v="10"/>
    <x v="12"/>
    <d v="2015-11-14T09:31:00"/>
    <x v="8"/>
    <x v="796"/>
    <s v="Woven Labels"/>
    <b v="0"/>
    <b v="0"/>
    <s v="WL-NAB-F20825"/>
    <s v="WOVEN FABRIC ANIMAL SIZE LABEL F20825 NOC 1"/>
    <s v="6"/>
    <s v="MC006"/>
    <s v="MC001"/>
    <s v="6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  <s v="Weaving"/>
  </r>
  <r>
    <x v="8"/>
    <s v="C000421"/>
    <s v="WOOL SPUN LTD."/>
    <s v="Early"/>
    <s v="Woven Lables"/>
    <b v="0"/>
    <d v="2015-11-14T07:10:00"/>
    <n v="260010000000"/>
    <s v="EM046"/>
    <x v="10"/>
    <x v="12"/>
    <d v="2015-11-14T09:31:00"/>
    <x v="8"/>
    <x v="796"/>
    <s v="Woven Labels"/>
    <b v="0"/>
    <b v="0"/>
    <s v="WL-NAB-F20825"/>
    <s v="WOVEN FABRIC ANIMAL SIZE LABEL F20825 NOC 1"/>
    <s v="6"/>
    <s v="MC006"/>
    <s v="MC001"/>
    <s v="6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  <s v="Weaving"/>
  </r>
  <r>
    <x v="8"/>
    <s v="C000421"/>
    <s v="WOOL SPUN LTD."/>
    <s v="Early"/>
    <s v="Woven Lables"/>
    <b v="0"/>
    <d v="2015-11-14T07:10:00"/>
    <n v="260010000000"/>
    <s v="EM046"/>
    <x v="10"/>
    <x v="12"/>
    <d v="2015-11-14T09:31:00"/>
    <x v="8"/>
    <x v="796"/>
    <s v="Woven Labels"/>
    <b v="0"/>
    <b v="0"/>
    <s v="WL-NAB-F20825"/>
    <s v="WOVEN FABRIC ANIMAL SIZE LABEL F20825 NOC 1"/>
    <s v="6"/>
    <s v="MC006"/>
    <s v="MC001"/>
    <s v="6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  <s v="Weaving"/>
  </r>
  <r>
    <x v="8"/>
    <s v="C000421"/>
    <s v="WOOL SPUN LTD."/>
    <s v="Early"/>
    <s v="Woven Lables"/>
    <b v="0"/>
    <d v="2015-11-14T07:10:00"/>
    <n v="260010000000"/>
    <s v="EM046"/>
    <x v="10"/>
    <x v="12"/>
    <d v="2015-11-14T09:31:00"/>
    <x v="8"/>
    <x v="796"/>
    <s v="Woven Labels"/>
    <b v="0"/>
    <b v="0"/>
    <s v="WL-NAB-F20825"/>
    <s v="WOVEN FABRIC ANIMAL SIZE LABEL F20825 NOC 1"/>
    <s v="6"/>
    <s v="MC006"/>
    <s v="MC001"/>
    <s v="6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  <s v="Weaving"/>
  </r>
  <r>
    <x v="8"/>
    <s v="C000421"/>
    <s v="WOOL SPUN LTD."/>
    <s v="Early"/>
    <s v="Woven Lables"/>
    <b v="0"/>
    <d v="2015-11-14T07:10:00"/>
    <n v="260010000000"/>
    <s v="EM046"/>
    <x v="10"/>
    <x v="12"/>
    <d v="2015-11-14T09:31:00"/>
    <x v="8"/>
    <x v="796"/>
    <s v="Woven Labels"/>
    <b v="0"/>
    <b v="0"/>
    <s v="WL-NAB-F20825"/>
    <s v="WOVEN FABRIC ANIMAL SIZE LABEL F20825 NOC 1"/>
    <s v="6"/>
    <s v="MC006"/>
    <s v="MC001"/>
    <s v="6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m/>
    <n v="2015"/>
    <n v="0"/>
    <n v="600"/>
    <n v="755.55"/>
    <n v="0"/>
    <n v="600"/>
    <n v="600"/>
    <n v="0"/>
    <n v="6"/>
    <n v="0"/>
    <n v="1500"/>
    <n v="600"/>
    <n v="525"/>
    <s v="Weaving"/>
  </r>
  <r>
    <x v="0"/>
    <s v="C002835"/>
    <s v="GOKALDAS INDIA {100% EXPORT ORIENTED UNIT}"/>
    <s v="Late"/>
    <s v="Printed Labels"/>
    <b v="0"/>
    <d v="2015-11-14T16:27:00"/>
    <n v="2600100000000"/>
    <s v="EM187"/>
    <x v="42"/>
    <x v="48"/>
    <d v="2015-11-14T16:51:00"/>
    <x v="8"/>
    <x v="839"/>
    <s v="Printed Labels"/>
    <b v="0"/>
    <b v="0"/>
    <s v="PL-HM-HM22035-CAN"/>
    <s v="PRINTED FABRIC SIZE LABEL HM22035 SHORT US AND CANADA OPTION A"/>
    <s v="S3"/>
    <s v="MC062"/>
    <s v="MC056"/>
    <s v="S3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m/>
    <n v="2015"/>
    <n v="0"/>
    <n v="1200"/>
    <n v="744.27499999999998"/>
    <n v="0"/>
    <n v="1200"/>
    <n v="1200"/>
    <n v="0"/>
    <n v="0"/>
    <n v="0"/>
    <n v="9057"/>
    <n v="8604.15"/>
    <n v="720"/>
    <s v="Printing"/>
  </r>
  <r>
    <x v="0"/>
    <s v="C002835"/>
    <s v="GOKALDAS INDIA {100% EXPORT ORIENTED UNIT}"/>
    <s v="Late"/>
    <s v="Printed Labels"/>
    <b v="0"/>
    <d v="2015-11-14T16:27:00"/>
    <n v="2600100000000"/>
    <s v="EM187"/>
    <x v="42"/>
    <x v="48"/>
    <d v="2015-11-14T17:17:00"/>
    <x v="8"/>
    <x v="839"/>
    <s v="Printed Labels"/>
    <b v="0"/>
    <b v="0"/>
    <s v="PL-HM-HM22035-CAN"/>
    <s v="PRINTED FABRIC SIZE LABEL HM22035 SHORT US AND CANADA OPTION A"/>
    <s v="S3"/>
    <s v="MC062"/>
    <s v="MC056"/>
    <s v="S3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m/>
    <n v="2015"/>
    <n v="0"/>
    <n v="2000"/>
    <n v="744.27499999999998"/>
    <n v="0"/>
    <n v="2000"/>
    <n v="2000"/>
    <n v="0"/>
    <n v="0"/>
    <n v="0"/>
    <n v="9057"/>
    <n v="8604.15"/>
    <n v="1495"/>
    <s v="Printing"/>
  </r>
  <r>
    <x v="0"/>
    <s v="C002835"/>
    <s v="GOKALDAS INDIA {100% EXPORT ORIENTED UNIT}"/>
    <s v="Late"/>
    <s v="Printed Labels"/>
    <b v="0"/>
    <d v="2015-11-14T16:27:00"/>
    <n v="2600100000000"/>
    <s v="EM187"/>
    <x v="42"/>
    <x v="48"/>
    <d v="2015-11-14T18:20:00"/>
    <x v="8"/>
    <x v="839"/>
    <s v="Printed Labels"/>
    <b v="0"/>
    <b v="0"/>
    <s v="PL-HM-HM22035-CAN"/>
    <s v="PRINTED FABRIC SIZE LABEL HM22035 SHORT US AND CANADA OPTION A"/>
    <s v="S3"/>
    <s v="MC062"/>
    <s v="MC056"/>
    <s v="S3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m/>
    <n v="2015"/>
    <n v="0"/>
    <n v="4000"/>
    <n v="744.27499999999998"/>
    <n v="0"/>
    <n v="4000"/>
    <n v="4000"/>
    <n v="0"/>
    <n v="0"/>
    <n v="0"/>
    <n v="9057"/>
    <n v="8604.15"/>
    <n v="3360"/>
    <s v="Printing"/>
  </r>
  <r>
    <x v="2"/>
    <s v="C001208"/>
    <s v="FAIR N FLAIR GARMENTS"/>
    <s v="Late"/>
    <s v="Printed Labels"/>
    <b v="0"/>
    <d v="2015-11-14T13:39:00"/>
    <n v="2600100000000"/>
    <s v="EM282"/>
    <x v="63"/>
    <x v="69"/>
    <d v="2015-11-14T13:50:00"/>
    <x v="8"/>
    <x v="843"/>
    <s v="Printed Labels"/>
    <b v="0"/>
    <b v="0"/>
    <s v="PL-KAP-KA125"/>
    <s v="PRINTED FABRIC DESIGN BY KAPPAHL MAIN LABEL  KA-125 F3390 NOC 1"/>
    <s v="F3"/>
    <s v="MC058"/>
    <s v="MC056"/>
    <s v="F3"/>
    <s v="F1"/>
    <s v="OP006"/>
    <x v="3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m/>
    <n v="2015"/>
    <n v="10"/>
    <n v="3850"/>
    <n v="744.27499999999998"/>
    <n v="0"/>
    <n v="3840"/>
    <n v="3850"/>
    <n v="10"/>
    <n v="0"/>
    <n v="0"/>
    <n v="18365"/>
    <n v="22038"/>
    <n v="3850"/>
    <s v="Printing"/>
  </r>
  <r>
    <x v="2"/>
    <s v="C001208"/>
    <s v="FAIR N FLAIR GARMENTS"/>
    <s v="Late"/>
    <s v="Woven Lables"/>
    <b v="0"/>
    <d v="2015-11-14T21:26:00"/>
    <n v="2600100000000"/>
    <s v="EM144"/>
    <x v="0"/>
    <x v="0"/>
    <d v="2015-11-14T22:44:00"/>
    <x v="8"/>
    <x v="834"/>
    <s v="Printed Labels"/>
    <b v="0"/>
    <b v="0"/>
    <s v="PL-KAP-KA125"/>
    <s v="PRINTED FABRIC DESIGN BY KAPPAHL MAIN LABEL  KA-125 F3390 NOC 1"/>
    <s v="C034"/>
    <s v="MC098"/>
    <s v=""/>
    <s v="C034"/>
    <s v=""/>
    <s v="OP002"/>
    <x v="0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m/>
    <n v="2015"/>
    <n v="200"/>
    <n v="3205"/>
    <n v="1403"/>
    <n v="0"/>
    <n v="3005"/>
    <n v="3205"/>
    <n v="200"/>
    <n v="0"/>
    <n v="0"/>
    <n v="18365"/>
    <n v="22038"/>
    <n v="19467"/>
    <s v="Cut &amp; Fold"/>
  </r>
  <r>
    <x v="32"/>
    <s v="C000480"/>
    <s v="SCM GARMENTS PVT LTD"/>
    <s v="Late"/>
    <s v="Printed Labels"/>
    <m/>
    <d v="2015-11-14T03:38:00"/>
    <n v="2600100000000"/>
    <s v="EM348"/>
    <x v="66"/>
    <x v="73"/>
    <d v="2015-11-14T03:57:00"/>
    <x v="8"/>
    <x v="819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m/>
    <n v="2015"/>
    <n v="0"/>
    <n v="58968"/>
    <n v="744.27499999999998"/>
    <n v="0"/>
    <n v="58968"/>
    <n v="58968"/>
    <n v="0"/>
    <n v="0"/>
    <n v="0"/>
    <n v="56700"/>
    <n v="30051"/>
    <n v="58968"/>
    <s v="Printing"/>
  </r>
  <r>
    <x v="32"/>
    <s v="C000480"/>
    <s v="SCM GARMENTS PVT LTD"/>
    <s v="Late"/>
    <s v="Woven Lables"/>
    <b v="0"/>
    <d v="2015-11-14T09:02:00"/>
    <n v="2600100000000"/>
    <s v="EM315"/>
    <x v="3"/>
    <x v="4"/>
    <d v="2015-11-14T09:22:00"/>
    <x v="8"/>
    <x v="507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m/>
    <n v="2015"/>
    <n v="0"/>
    <n v="56700"/>
    <n v="1403"/>
    <n v="0"/>
    <n v="56700"/>
    <n v="56700"/>
    <n v="0"/>
    <n v="0"/>
    <n v="0"/>
    <n v="56700"/>
    <n v="30051"/>
    <n v="58968"/>
    <s v="Cross-checking"/>
  </r>
  <r>
    <x v="32"/>
    <s v="C000480"/>
    <s v="SCM GARMENTS PVT LTD"/>
    <s v="Late"/>
    <s v="Woven Lables"/>
    <b v="0"/>
    <d v="2015-11-14T09:02:00"/>
    <n v="2600100000000"/>
    <s v="EM004"/>
    <x v="4"/>
    <x v="5"/>
    <d v="2015-11-14T09:22:00"/>
    <x v="8"/>
    <x v="507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n v="56700"/>
    <n v="1403"/>
    <n v="0"/>
    <n v="56700"/>
    <n v="56700"/>
    <n v="0"/>
    <n v="0"/>
    <n v="0"/>
    <n v="56700"/>
    <n v="30051"/>
    <n v="58968"/>
    <s v="Packing"/>
  </r>
  <r>
    <x v="0"/>
    <s v="C002019"/>
    <s v="EMPEROR TEXTILES PVT.LTD."/>
    <s v="On Time"/>
    <s v="Woven Lables"/>
    <b v="0"/>
    <d v="2015-11-14T18:41:00"/>
    <n v="2600100000000"/>
    <s v="EM144"/>
    <x v="0"/>
    <x v="0"/>
    <d v="2015-11-14T18:41:00"/>
    <x v="8"/>
    <x v="841"/>
    <s v="Printed Labels"/>
    <b v="0"/>
    <b v="0"/>
    <s v="PL-HnM-HM98158"/>
    <s v="PRINTED FABRIC HM98158 PM LARGE TSSA LABEL FORM 2 FOR CA"/>
    <s v="C027"/>
    <s v="MC028"/>
    <s v=""/>
    <s v="C027"/>
    <s v=""/>
    <s v="OP002"/>
    <x v="0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m/>
    <n v="2015"/>
    <n v="0"/>
    <n v="200"/>
    <n v="1403"/>
    <n v="0"/>
    <n v="200"/>
    <n v="200"/>
    <n v="0"/>
    <n v="0"/>
    <n v="0"/>
    <n v="200"/>
    <n v="320"/>
    <n v="300"/>
    <s v="Cut &amp; Fold"/>
  </r>
  <r>
    <x v="0"/>
    <s v="C002019"/>
    <s v="EMPEROR TEXTILES PVT.LTD."/>
    <s v="On Time"/>
    <s v="Woven Lables"/>
    <b v="0"/>
    <d v="2015-11-14T18:41:00"/>
    <n v="2600100000000"/>
    <s v="EM144"/>
    <x v="0"/>
    <x v="0"/>
    <d v="2015-11-14T18:44:00"/>
    <x v="8"/>
    <x v="841"/>
    <s v="Printed Labels"/>
    <b v="0"/>
    <b v="0"/>
    <s v="PL-HM-HM98027"/>
    <s v="PRINTED FABRIC HOME 98027 LABEL FOR CARELESSNESS CAUSES FIRE ONLY FOR GB HnM"/>
    <s v="C027"/>
    <s v="MC028"/>
    <s v=""/>
    <s v="C027"/>
    <s v=""/>
    <s v="OP002"/>
    <x v="0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m/>
    <n v="2015"/>
    <n v="10"/>
    <n v="585"/>
    <n v="1403"/>
    <n v="0"/>
    <n v="575"/>
    <n v="585"/>
    <n v="10"/>
    <n v="0"/>
    <n v="0"/>
    <n v="200"/>
    <n v="200"/>
    <n v="300"/>
    <s v="Cut &amp; Fold"/>
  </r>
  <r>
    <x v="0"/>
    <s v="C002019"/>
    <s v="EMPEROR TEXTILES PVT.LTD."/>
    <s v="On Time"/>
    <s v="Woven Lables"/>
    <b v="0"/>
    <d v="2015-11-14T18:41:00"/>
    <n v="2600100000000"/>
    <s v="EM144"/>
    <x v="0"/>
    <x v="0"/>
    <d v="2015-11-14T18:46:00"/>
    <x v="8"/>
    <x v="841"/>
    <s v="Printed Labels"/>
    <b v="0"/>
    <b v="0"/>
    <s v="PL-HM-HM98027"/>
    <s v="PRINTED FABRIC HOME 98027 LABEL FOR CARELESSNESS CAUSES FIRE ONLY FOR GB HnM"/>
    <s v="C027"/>
    <s v="MC028"/>
    <s v=""/>
    <s v="C027"/>
    <s v=""/>
    <s v="OP002"/>
    <x v="0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m/>
    <n v="2015"/>
    <n v="10"/>
    <n v="590"/>
    <n v="1403"/>
    <n v="0"/>
    <n v="580"/>
    <n v="590"/>
    <n v="10"/>
    <n v="0"/>
    <n v="0"/>
    <n v="300"/>
    <n v="300"/>
    <n v="390"/>
    <s v="Cut &amp; Fold"/>
  </r>
  <r>
    <x v="0"/>
    <s v="C002019"/>
    <s v="EMPEROR TEXTILES PVT.LTD."/>
    <s v="On Time"/>
    <s v="Woven Lables"/>
    <b v="0"/>
    <d v="2015-11-14T18:54:00"/>
    <n v="2600100000000"/>
    <s v="EM315"/>
    <x v="3"/>
    <x v="4"/>
    <d v="2015-11-14T18:55:00"/>
    <x v="8"/>
    <x v="842"/>
    <s v="Printed Labels"/>
    <b v="0"/>
    <b v="0"/>
    <s v="PL-HnM-HM98158"/>
    <s v="PRINTED FABRIC HM98158 PM LARGE TSSA LABEL FORM 2 FOR CA"/>
    <s v="CR001"/>
    <s v="MC027"/>
    <s v=""/>
    <s v="CR001"/>
    <s v=""/>
    <s v="OP003"/>
    <x v="1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m/>
    <n v="2015"/>
    <n v="0"/>
    <n v="200"/>
    <n v="1403"/>
    <n v="0"/>
    <n v="200"/>
    <n v="200"/>
    <n v="0"/>
    <n v="0"/>
    <n v="0"/>
    <n v="200"/>
    <n v="320"/>
    <n v="300"/>
    <s v="Cross-checking"/>
  </r>
  <r>
    <x v="0"/>
    <s v="C002019"/>
    <s v="EMPEROR TEXTILES PVT.LTD."/>
    <s v="On Time"/>
    <s v="Woven Lables"/>
    <b v="0"/>
    <d v="2015-11-14T18:54:00"/>
    <n v="2600100000000"/>
    <s v="EM315"/>
    <x v="3"/>
    <x v="4"/>
    <d v="2015-11-14T18:56:00"/>
    <x v="8"/>
    <x v="842"/>
    <s v="Printed Labels"/>
    <b v="0"/>
    <b v="0"/>
    <s v="PL-HM-HM98027"/>
    <s v="PRINTED FABRIC HOME 98027 LABEL FOR CARELESSNESS CAUSES FIRE ONLY FOR GB HnM"/>
    <s v="CR001"/>
    <s v="MC027"/>
    <s v=""/>
    <s v="CR001"/>
    <s v=""/>
    <s v="OP003"/>
    <x v="1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m/>
    <n v="2015"/>
    <n v="0"/>
    <n v="585"/>
    <n v="1403"/>
    <n v="0"/>
    <n v="585"/>
    <n v="585"/>
    <n v="0"/>
    <n v="0"/>
    <n v="0"/>
    <n v="200"/>
    <n v="200"/>
    <n v="300"/>
    <s v="Cross-checking"/>
  </r>
  <r>
    <x v="35"/>
    <s v="C001755"/>
    <s v="COTTON BLOSSOM INDIA PVT LTD."/>
    <s v="On Time"/>
    <s v="Woven Lables"/>
    <b v="0"/>
    <d v="2015-11-14T01:31:00"/>
    <n v="2600100000000"/>
    <s v="EM144"/>
    <x v="0"/>
    <x v="0"/>
    <d v="2015-11-14T01:43:00"/>
    <x v="8"/>
    <x v="79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s v="Open"/>
    <s v="WC002"/>
    <s v="Cut &amp; Fold"/>
    <n v="43"/>
    <n v="1516044054"/>
    <m/>
    <n v="2015"/>
    <n v="0"/>
    <n v="3505"/>
    <n v="1403"/>
    <n v="0"/>
    <n v="3505"/>
    <n v="3505"/>
    <n v="0"/>
    <n v="0"/>
    <n v="0"/>
    <n v="12900"/>
    <n v="5805"/>
    <n v="3548"/>
    <s v="Cut &amp; Fold"/>
  </r>
  <r>
    <x v="35"/>
    <s v="C001755"/>
    <s v="COTTON BLOSSOM INDIA PVT LTD."/>
    <s v="On Time"/>
    <s v="Woven Lables"/>
    <b v="0"/>
    <d v="2015-11-14T01:31:00"/>
    <n v="2600100000000"/>
    <s v="EM144"/>
    <x v="0"/>
    <x v="0"/>
    <d v="2015-11-14T01:43:00"/>
    <x v="8"/>
    <x v="79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m/>
    <n v="2015"/>
    <n v="0"/>
    <n v="3455"/>
    <n v="1403"/>
    <n v="0"/>
    <n v="3455"/>
    <n v="3455"/>
    <n v="0"/>
    <n v="0"/>
    <n v="0"/>
    <n v="12900"/>
    <n v="5805"/>
    <n v="3548"/>
    <s v="Cut &amp; Fold"/>
  </r>
  <r>
    <x v="35"/>
    <s v="C001755"/>
    <s v="COTTON BLOSSOM INDIA PVT LTD."/>
    <s v="On Time"/>
    <s v="Woven Lables"/>
    <b v="0"/>
    <d v="2015-11-14T01:31:00"/>
    <n v="2600100000000"/>
    <s v="EM144"/>
    <x v="0"/>
    <x v="0"/>
    <d v="2015-11-14T01:43:00"/>
    <x v="8"/>
    <x v="79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s v="Open"/>
    <s v="WC002"/>
    <s v="Cut &amp; Fold"/>
    <n v="108"/>
    <n v="1516044054"/>
    <m/>
    <n v="2015"/>
    <n v="0"/>
    <n v="3440"/>
    <n v="1403"/>
    <n v="0"/>
    <n v="3440"/>
    <n v="3440"/>
    <n v="0"/>
    <n v="0"/>
    <n v="0"/>
    <n v="12900"/>
    <n v="5805"/>
    <n v="3548"/>
    <s v="Cut &amp; Fold"/>
  </r>
  <r>
    <x v="35"/>
    <s v="C001755"/>
    <s v="COTTON BLOSSOM INDIA PVT LTD."/>
    <s v="On Time"/>
    <s v="Woven Lables"/>
    <b v="0"/>
    <d v="2015-11-14T01:31:00"/>
    <n v="2600100000000"/>
    <s v="EM144"/>
    <x v="0"/>
    <x v="0"/>
    <d v="2015-11-14T01:43:00"/>
    <x v="8"/>
    <x v="79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s v="Open"/>
    <s v="WC002"/>
    <s v="Cut &amp; Fold"/>
    <n v="0"/>
    <n v="1516044054"/>
    <m/>
    <n v="2015"/>
    <n v="200"/>
    <n v="3555"/>
    <n v="1403"/>
    <n v="0"/>
    <n v="3355"/>
    <n v="3555"/>
    <n v="200"/>
    <n v="0"/>
    <n v="0"/>
    <n v="12900"/>
    <n v="5805"/>
    <n v="3548"/>
    <s v="Cut &amp; Fold"/>
  </r>
  <r>
    <x v="35"/>
    <s v="C001755"/>
    <s v="COTTON BLOSSOM INDIA PVT LTD."/>
    <s v="On Time"/>
    <s v="Woven Lables"/>
    <b v="0"/>
    <d v="2015-11-14T12:10:00"/>
    <n v="2600100000000"/>
    <s v="EM315"/>
    <x v="3"/>
    <x v="4"/>
    <d v="2015-11-14T12:48:00"/>
    <x v="8"/>
    <x v="783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s v="Open"/>
    <s v="WC003"/>
    <s v="Cross Checking"/>
    <n v="0"/>
    <n v="1516044054"/>
    <m/>
    <n v="2015"/>
    <n v="0"/>
    <n v="3505"/>
    <n v="1403"/>
    <n v="0"/>
    <n v="3505"/>
    <n v="3505"/>
    <n v="0"/>
    <n v="0"/>
    <n v="0"/>
    <n v="12900"/>
    <n v="5805"/>
    <n v="3548"/>
    <s v="Cross-checking"/>
  </r>
  <r>
    <x v="35"/>
    <s v="C001755"/>
    <s v="COTTON BLOSSOM INDIA PVT LTD."/>
    <s v="On Time"/>
    <s v="Woven Lables"/>
    <b v="0"/>
    <d v="2015-11-14T12:10:00"/>
    <n v="2600100000000"/>
    <s v="EM315"/>
    <x v="3"/>
    <x v="4"/>
    <d v="2015-11-14T12:48:00"/>
    <x v="8"/>
    <x v="783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m/>
    <n v="2015"/>
    <n v="0"/>
    <n v="3435"/>
    <n v="1403"/>
    <n v="0"/>
    <n v="3435"/>
    <n v="3435"/>
    <n v="0"/>
    <n v="0"/>
    <n v="0"/>
    <n v="12900"/>
    <n v="5805"/>
    <n v="3548"/>
    <s v="Cross-checking"/>
  </r>
  <r>
    <x v="35"/>
    <s v="C001755"/>
    <s v="COTTON BLOSSOM INDIA PVT LTD."/>
    <s v="On Time"/>
    <s v="Woven Lables"/>
    <b v="0"/>
    <d v="2015-11-14T12:10:00"/>
    <n v="2600100000000"/>
    <s v="EM315"/>
    <x v="3"/>
    <x v="4"/>
    <d v="2015-11-14T12:48:00"/>
    <x v="8"/>
    <x v="783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s v="Open"/>
    <s v="WC003"/>
    <s v="Cross Checking"/>
    <n v="0"/>
    <n v="1516044054"/>
    <m/>
    <n v="2015"/>
    <n v="0"/>
    <n v="3440"/>
    <n v="1403"/>
    <n v="0"/>
    <n v="3440"/>
    <n v="3440"/>
    <n v="0"/>
    <n v="0"/>
    <n v="0"/>
    <n v="12900"/>
    <n v="5805"/>
    <n v="3548"/>
    <s v="Cross-checking"/>
  </r>
  <r>
    <x v="35"/>
    <s v="C001755"/>
    <s v="COTTON BLOSSOM INDIA PVT LTD."/>
    <s v="On Time"/>
    <s v="Woven Lables"/>
    <b v="0"/>
    <d v="2015-11-14T12:10:00"/>
    <n v="2600100000000"/>
    <s v="EM315"/>
    <x v="3"/>
    <x v="4"/>
    <d v="2015-11-14T12:48:00"/>
    <x v="8"/>
    <x v="783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s v="Open"/>
    <s v="WC003"/>
    <s v="Cross Checking"/>
    <n v="0"/>
    <n v="1516044054"/>
    <m/>
    <n v="2015"/>
    <n v="0"/>
    <n v="3555"/>
    <n v="1403"/>
    <n v="0"/>
    <n v="3555"/>
    <n v="3555"/>
    <n v="0"/>
    <n v="0"/>
    <n v="0"/>
    <n v="12900"/>
    <n v="5805"/>
    <n v="3548"/>
    <s v="Cross-checking"/>
  </r>
  <r>
    <x v="5"/>
    <s v="C000473"/>
    <s v="MAHENDRA EXPORTS (P) LIMITED"/>
    <s v="Early"/>
    <s v="Woven Lables"/>
    <b v="0"/>
    <d v="2015-11-14T01:52:00"/>
    <n v="2600100000000"/>
    <s v="EM144"/>
    <x v="0"/>
    <x v="0"/>
    <d v="2015-11-14T07:49:00"/>
    <x v="8"/>
    <x v="803"/>
    <s v="Printed Labels"/>
    <b v="0"/>
    <b v="0"/>
    <s v="PL-TCP-PLCE96-97"/>
    <s v="PRINTED FABRIC WASH CARE LABEL PLCE 96 TCP DZN"/>
    <s v="C024"/>
    <s v="MC050"/>
    <s v=""/>
    <s v="C024"/>
    <s v=""/>
    <s v="OP002"/>
    <x v="0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s v="Open"/>
    <s v="WC002"/>
    <s v="Cut &amp; Fold"/>
    <n v="1447"/>
    <n v="1516043936"/>
    <m/>
    <n v="2015"/>
    <n v="1130"/>
    <n v="61815"/>
    <n v="1403"/>
    <n v="0"/>
    <n v="60685"/>
    <n v="61815"/>
    <n v="1130"/>
    <n v="0"/>
    <n v="0"/>
    <n v="5069"/>
    <n v="20681.52"/>
    <n v="63262"/>
    <s v="Cut &amp; Fold"/>
  </r>
  <r>
    <x v="5"/>
    <s v="C000473"/>
    <s v="MAHENDRA EXPORTS (P) LIMITED"/>
    <s v="Early"/>
    <s v="Woven Lables"/>
    <b v="0"/>
    <d v="2015-11-14T08:48:00"/>
    <n v="2600100000000"/>
    <s v="EM144"/>
    <x v="0"/>
    <x v="0"/>
    <d v="2015-11-14T08:48:00"/>
    <x v="8"/>
    <x v="844"/>
    <s v="Printed Labels"/>
    <b v="0"/>
    <b v="0"/>
    <s v="PL-TCP-PLCE96-97"/>
    <s v="PRINTED FABRIC WASH CARE LABEL PLCE 96 TCP DZN"/>
    <s v="C024"/>
    <s v="MC050"/>
    <s v=""/>
    <s v="C024"/>
    <s v=""/>
    <s v="OP002"/>
    <x v="0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s v="Closed"/>
    <s v="WC002"/>
    <s v="Cut &amp; Fold"/>
    <n v="0"/>
    <n v="1516043926"/>
    <m/>
    <n v="2015"/>
    <n v="690"/>
    <n v="50600"/>
    <n v="1403"/>
    <n v="0"/>
    <n v="49910"/>
    <n v="50600"/>
    <n v="690"/>
    <n v="0"/>
    <n v="0"/>
    <n v="3925"/>
    <n v="16014"/>
    <n v="48984"/>
    <s v="Cut &amp; Fold"/>
  </r>
  <r>
    <x v="5"/>
    <s v="C000473"/>
    <s v="MAHENDRA EXPORTS (P) LIMITED"/>
    <s v="Early"/>
    <s v="Woven Lables"/>
    <b v="0"/>
    <d v="2015-11-14T09:02:00"/>
    <n v="2600100000000"/>
    <s v="EM315"/>
    <x v="3"/>
    <x v="4"/>
    <d v="2015-11-14T10:19:00"/>
    <x v="8"/>
    <x v="507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s v="Closed"/>
    <s v="WC003"/>
    <s v="Cross Checking"/>
    <n v="1208"/>
    <n v="1516043926"/>
    <m/>
    <n v="2015"/>
    <n v="0"/>
    <n v="49392"/>
    <n v="1403"/>
    <n v="0"/>
    <n v="49392"/>
    <n v="49392"/>
    <n v="0"/>
    <n v="0"/>
    <n v="0"/>
    <n v="3925"/>
    <n v="16014"/>
    <n v="48984"/>
    <s v="Cross-checking"/>
  </r>
  <r>
    <x v="5"/>
    <s v="C000473"/>
    <s v="MAHENDRA EXPORTS (P) LIMITED"/>
    <s v="Early"/>
    <s v="Woven Lables"/>
    <b v="0"/>
    <d v="2015-11-14T09:02:00"/>
    <n v="2600100000000"/>
    <s v="EM004"/>
    <x v="4"/>
    <x v="5"/>
    <d v="2015-11-14T10:20:00"/>
    <x v="8"/>
    <x v="507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s v="Closed"/>
    <s v="WC004"/>
    <s v="Packing"/>
    <n v="0"/>
    <n v="1516043926"/>
    <n v="49392"/>
    <n v="2015"/>
    <n v="0"/>
    <n v="49392"/>
    <n v="1403"/>
    <n v="0"/>
    <n v="49392"/>
    <n v="49392"/>
    <n v="0"/>
    <n v="0"/>
    <n v="0"/>
    <n v="3925"/>
    <n v="16014"/>
    <n v="48984"/>
    <s v="Packing"/>
  </r>
  <r>
    <x v="5"/>
    <s v="C000473"/>
    <s v="MAHENDRA EXPORTS (P) LIMITED"/>
    <s v="Early"/>
    <s v="Woven Lables"/>
    <b v="0"/>
    <d v="2015-11-14T09:02:00"/>
    <n v="2600100000000"/>
    <s v="EM315"/>
    <x v="3"/>
    <x v="4"/>
    <d v="2015-11-14T10:34:00"/>
    <x v="8"/>
    <x v="507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s v="Open"/>
    <s v="WC003"/>
    <s v="Cross Checking"/>
    <n v="3"/>
    <n v="1516043936"/>
    <m/>
    <n v="2015"/>
    <n v="0"/>
    <n v="61812"/>
    <n v="1403"/>
    <n v="0"/>
    <n v="61812"/>
    <n v="61812"/>
    <n v="0"/>
    <n v="0"/>
    <n v="0"/>
    <n v="5069"/>
    <n v="20681.52"/>
    <n v="63262"/>
    <s v="Cross-checking"/>
  </r>
  <r>
    <x v="5"/>
    <s v="C000473"/>
    <s v="MAHENDRA EXPORTS (P) LIMITED"/>
    <s v="Early"/>
    <s v="Printed Labels"/>
    <b v="0"/>
    <d v="2015-11-14T09:02:00"/>
    <n v="2600100000000"/>
    <s v="EM198"/>
    <x v="1"/>
    <x v="2"/>
    <d v="2015-11-14T10:34:00"/>
    <x v="8"/>
    <x v="507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s v="Open"/>
    <s v="WC004"/>
    <s v="Packing"/>
    <n v="984"/>
    <n v="1516043936"/>
    <n v="60828"/>
    <n v="2015"/>
    <n v="0"/>
    <n v="60828"/>
    <n v="1403"/>
    <n v="0"/>
    <n v="60828"/>
    <n v="60828"/>
    <n v="0"/>
    <n v="0"/>
    <n v="0"/>
    <n v="5069"/>
    <n v="20681.52"/>
    <n v="63262"/>
    <s v="Packing"/>
  </r>
  <r>
    <x v="5"/>
    <s v="C000473"/>
    <s v="MAHENDRA EXPORTS (P) LIMITED"/>
    <s v="Early"/>
    <s v="Woven Lables"/>
    <b v="0"/>
    <d v="2015-11-14T12:10:00"/>
    <n v="2600100000000"/>
    <s v="EM315"/>
    <x v="3"/>
    <x v="4"/>
    <d v="2015-11-14T12:12:00"/>
    <x v="8"/>
    <x v="783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s v="Open"/>
    <s v="WC003"/>
    <s v="Cross Checking"/>
    <n v="10"/>
    <n v="1516043941"/>
    <m/>
    <n v="2015"/>
    <n v="0"/>
    <n v="51456"/>
    <n v="1403"/>
    <n v="0"/>
    <n v="51456"/>
    <n v="51456"/>
    <n v="0"/>
    <n v="0"/>
    <n v="0"/>
    <n v="4178"/>
    <n v="17046.240000000002"/>
    <n v="52142"/>
    <s v="Cross-checking"/>
  </r>
  <r>
    <x v="5"/>
    <s v="C000473"/>
    <s v="MAHENDRA EXPORTS (P) LIMITED"/>
    <s v="Early"/>
    <s v="Woven Lables"/>
    <b v="0"/>
    <d v="2015-11-14T12:10:00"/>
    <n v="2600100000000"/>
    <s v="EM004"/>
    <x v="4"/>
    <x v="5"/>
    <d v="2015-11-14T12:13:00"/>
    <x v="8"/>
    <x v="783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s v="Open"/>
    <s v="WC004"/>
    <s v="Packing"/>
    <n v="1320"/>
    <n v="1516043941"/>
    <n v="50136"/>
    <n v="2015"/>
    <n v="0"/>
    <n v="50136"/>
    <n v="1403"/>
    <n v="0"/>
    <n v="50136"/>
    <n v="50136"/>
    <n v="0"/>
    <n v="0"/>
    <n v="0"/>
    <n v="4178"/>
    <n v="17046.240000000002"/>
    <n v="52142"/>
    <s v="Packing"/>
  </r>
  <r>
    <x v="0"/>
    <s v="C002019"/>
    <s v="EMPEROR TEXTILES PVT.LTD."/>
    <s v="Late"/>
    <s v="Woven Lables"/>
    <b v="0"/>
    <d v="2015-11-14T14:03:00"/>
    <n v="2600100000000"/>
    <s v="EM315"/>
    <x v="3"/>
    <x v="4"/>
    <d v="2015-11-14T17:14:00"/>
    <x v="8"/>
    <x v="801"/>
    <s v="Printed Labels"/>
    <b v="0"/>
    <b v="0"/>
    <s v="PL-HM-HM98027"/>
    <s v="PRINTED FABRIC HOME 98027 LABEL FOR CARELESSNESS CAUSES FIRE ONLY FOR GB HnM"/>
    <s v="CR001"/>
    <s v="MC027"/>
    <s v=""/>
    <s v="CR001"/>
    <s v=""/>
    <s v="OP003"/>
    <x v="1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m/>
    <n v="2015"/>
    <n v="0"/>
    <n v="2930"/>
    <n v="1403"/>
    <n v="0"/>
    <n v="2930"/>
    <n v="2930"/>
    <n v="0"/>
    <n v="0"/>
    <n v="0"/>
    <n v="2100"/>
    <n v="2100"/>
    <n v="2352"/>
    <s v="Cross-checking"/>
  </r>
  <r>
    <x v="0"/>
    <s v="C002019"/>
    <s v="EMPEROR TEXTILES PVT.LTD."/>
    <s v="Late"/>
    <s v="Woven Lables"/>
    <b v="0"/>
    <d v="2015-11-14T21:17:00"/>
    <n v="2600100000000"/>
    <s v="EM144"/>
    <x v="0"/>
    <x v="0"/>
    <d v="2015-11-14T21:17:00"/>
    <x v="8"/>
    <x v="845"/>
    <s v="Printed Labels"/>
    <b v="0"/>
    <b v="0"/>
    <s v="PL-HM-HM18007-B"/>
    <s v="PRINTED FABRIC MAIN LABEL HnM HOME 18007 OPTION B 18X18 HnM"/>
    <s v="C026"/>
    <s v="MC038"/>
    <s v=""/>
    <s v="C026"/>
    <s v=""/>
    <s v="OP002"/>
    <x v="0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m/>
    <n v="2015"/>
    <n v="160"/>
    <n v="6520"/>
    <n v="1403"/>
    <n v="0"/>
    <n v="6360"/>
    <n v="6520"/>
    <n v="160"/>
    <n v="0"/>
    <n v="0"/>
    <n v="6100"/>
    <n v="5795"/>
    <n v="6710"/>
    <s v="Cut &amp; Fold"/>
  </r>
  <r>
    <x v="0"/>
    <s v="C000481"/>
    <s v="SHAKTHI KNITTING LIMITED"/>
    <s v="On Time"/>
    <s v="Printed Labels"/>
    <b v="0"/>
    <d v="2015-11-14T15:08:00"/>
    <n v="2600100000000"/>
    <s v="EM362"/>
    <x v="40"/>
    <x v="45"/>
    <d v="2015-11-14T15:10:00"/>
    <x v="8"/>
    <x v="846"/>
    <s v="Printed Labels"/>
    <m/>
    <b v="0"/>
    <s v="PL-HnM-HM18036"/>
    <s v="PRINTED FABRIC MAIN LABEL HM18036 GIRL AND BOY FOR BASIC PRODUCT MITRE FOLD EU US MID N ASIA 78x10MM"/>
    <s v="F3"/>
    <s v="MC058"/>
    <s v="MC056"/>
    <s v="F3"/>
    <s v="F1"/>
    <s v="OP006"/>
    <x v="3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m/>
    <n v="2015"/>
    <n v="0"/>
    <n v="23326"/>
    <n v="744.27499999999998"/>
    <n v="0"/>
    <n v="23326"/>
    <n v="23326"/>
    <n v="0"/>
    <n v="0"/>
    <n v="0"/>
    <n v="22428"/>
    <n v="8971.2000000000007"/>
    <n v="23326"/>
    <s v="Printing"/>
  </r>
  <r>
    <x v="5"/>
    <s v="C000473"/>
    <s v="MAHENDRA EXPORTS (P) LIMITED"/>
    <s v="Early"/>
    <s v="Woven Lables"/>
    <b v="0"/>
    <d v="2015-11-14T16:54:00"/>
    <n v="2600100000000"/>
    <s v="EM144"/>
    <x v="0"/>
    <x v="0"/>
    <d v="2015-11-14T18:30:00"/>
    <x v="8"/>
    <x v="837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s v="Open"/>
    <s v="WC002"/>
    <s v="Cut &amp; Fold"/>
    <n v="2005"/>
    <n v="1516043924"/>
    <m/>
    <n v="2015"/>
    <n v="2000"/>
    <n v="52380"/>
    <n v="1403"/>
    <n v="0"/>
    <n v="50380"/>
    <n v="52380"/>
    <n v="2000"/>
    <n v="0"/>
    <n v="0"/>
    <n v="5516"/>
    <n v="22505.279999999999"/>
    <n v="68840"/>
    <s v="Cut &amp; Fold"/>
  </r>
  <r>
    <x v="20"/>
    <s v="C000085"/>
    <s v="GOKALDAS EXPORTS LTD."/>
    <s v="Late"/>
    <s v="Printed Labels"/>
    <b v="0"/>
    <d v="2015-11-14T04:04:00"/>
    <n v="2600100000000"/>
    <s v="EM337"/>
    <x v="23"/>
    <x v="25"/>
    <d v="2015-11-14T04:05:00"/>
    <x v="8"/>
    <x v="81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m/>
    <n v="2015"/>
    <n v="0"/>
    <n v="9787"/>
    <n v="744.27499999999998"/>
    <n v="0"/>
    <n v="9787"/>
    <n v="9787"/>
    <n v="0"/>
    <n v="0"/>
    <n v="0"/>
    <n v="57880"/>
    <n v="40516"/>
    <n v="9787"/>
    <s v="Printing"/>
  </r>
  <r>
    <x v="8"/>
    <s v="C003228"/>
    <s v="PARAMOUNT CLOTHING CREATIONS"/>
    <s v="On Time"/>
    <s v="Printed Labels"/>
    <b v="0"/>
    <d v="2015-11-14T21:50:00"/>
    <n v="2600100000000"/>
    <s v="EM234"/>
    <x v="47"/>
    <x v="53"/>
    <d v="2015-11-14T21:50:00"/>
    <x v="8"/>
    <x v="835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m/>
    <n v="2015"/>
    <n v="0"/>
    <n v="195"/>
    <n v="744.27499999999998"/>
    <n v="0"/>
    <n v="195"/>
    <n v="195"/>
    <n v="0"/>
    <n v="0"/>
    <n v="0"/>
    <n v="485"/>
    <n v="727.5"/>
    <n v="195"/>
    <s v="Printing"/>
  </r>
  <r>
    <x v="8"/>
    <s v="C003228"/>
    <s v="PARAMOUNT CLOTHING CREATIONS"/>
    <s v="On Time"/>
    <s v="Printed Labels"/>
    <b v="0"/>
    <d v="2015-11-14T21:50:00"/>
    <n v="2600100000000"/>
    <s v="EM234"/>
    <x v="47"/>
    <x v="53"/>
    <d v="2015-11-14T21:50:00"/>
    <x v="8"/>
    <x v="835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m/>
    <n v="2015"/>
    <n v="0"/>
    <n v="137"/>
    <n v="744.27499999999998"/>
    <n v="0"/>
    <n v="137"/>
    <n v="137"/>
    <n v="0"/>
    <n v="0"/>
    <n v="0"/>
    <n v="485"/>
    <n v="727.5"/>
    <n v="137"/>
    <s v="Printing"/>
  </r>
  <r>
    <x v="8"/>
    <s v="C003228"/>
    <s v="PARAMOUNT CLOTHING CREATIONS"/>
    <s v="On Time"/>
    <s v="Printed Labels"/>
    <b v="0"/>
    <d v="2015-11-14T21:50:00"/>
    <n v="2600100000000"/>
    <s v="EM234"/>
    <x v="47"/>
    <x v="53"/>
    <d v="2015-11-14T21:50:00"/>
    <x v="8"/>
    <x v="835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m/>
    <n v="2015"/>
    <n v="0"/>
    <n v="160"/>
    <n v="744.27499999999998"/>
    <n v="0"/>
    <n v="160"/>
    <n v="160"/>
    <n v="0"/>
    <n v="0"/>
    <n v="0"/>
    <n v="485"/>
    <n v="727.5"/>
    <n v="160"/>
    <s v="Printing"/>
  </r>
  <r>
    <x v="8"/>
    <s v="C003228"/>
    <s v="PARAMOUNT CLOTHING CREATIONS"/>
    <s v="On Time"/>
    <s v="Printed Labels"/>
    <b v="0"/>
    <d v="2015-11-14T21:50:00"/>
    <n v="2600100000000"/>
    <s v="EM234"/>
    <x v="47"/>
    <x v="53"/>
    <d v="2015-11-14T21:50:00"/>
    <x v="8"/>
    <x v="835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m/>
    <n v="2015"/>
    <n v="0"/>
    <n v="169"/>
    <n v="744.27499999999998"/>
    <n v="0"/>
    <n v="169"/>
    <n v="169"/>
    <n v="0"/>
    <n v="0"/>
    <n v="0"/>
    <n v="485"/>
    <n v="727.5"/>
    <n v="169"/>
    <s v="Printing"/>
  </r>
  <r>
    <x v="5"/>
    <s v="C000473"/>
    <s v="MAHENDRA EXPORTS (P) LIMITED"/>
    <s v="Early"/>
    <s v="Woven Lables"/>
    <b v="0"/>
    <d v="2015-11-14T19:15:00"/>
    <n v="2600100000000"/>
    <s v="EM144"/>
    <x v="0"/>
    <x v="0"/>
    <d v="2015-11-14T19:22:00"/>
    <x v="8"/>
    <x v="821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s v="Closed"/>
    <s v="WC002"/>
    <s v="Cut &amp; Fold"/>
    <n v="0"/>
    <n v="1516043920"/>
    <m/>
    <n v="2015"/>
    <n v="10"/>
    <n v="1280"/>
    <n v="1403"/>
    <n v="0"/>
    <n v="1270"/>
    <n v="1280"/>
    <n v="10"/>
    <n v="0"/>
    <n v="0"/>
    <n v="80"/>
    <n v="326.39999999999998"/>
    <n v="1114"/>
    <s v="Cut &amp; Fold"/>
  </r>
  <r>
    <x v="8"/>
    <s v="C001218"/>
    <s v="GINZA INDUSTRIES LTD."/>
    <s v="Late"/>
    <s v="Printed Labels"/>
    <b v="0"/>
    <d v="2015-11-14T03:38:00"/>
    <n v="2600100000000"/>
    <s v="EM337"/>
    <x v="23"/>
    <x v="25"/>
    <d v="2015-11-14T04:02:00"/>
    <x v="8"/>
    <x v="819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  <s v="Printing"/>
  </r>
  <r>
    <x v="8"/>
    <s v="C001218"/>
    <s v="GINZA INDUSTRIES LTD."/>
    <s v="Late"/>
    <s v="Printed Labels"/>
    <b v="0"/>
    <d v="2015-11-14T03:38:00"/>
    <n v="2600100000000"/>
    <s v="EM337"/>
    <x v="23"/>
    <x v="25"/>
    <d v="2015-11-14T04:02:00"/>
    <x v="8"/>
    <x v="819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s v="Printing"/>
  </r>
  <r>
    <x v="8"/>
    <s v="C001218"/>
    <s v="GINZA INDUSTRIES LTD."/>
    <s v="Late"/>
    <s v="Printed Labels"/>
    <b v="0"/>
    <d v="2015-11-14T03:38:00"/>
    <n v="2600100000000"/>
    <s v="EM337"/>
    <x v="23"/>
    <x v="25"/>
    <d v="2015-11-14T04:02:00"/>
    <x v="8"/>
    <x v="819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s v="Printing"/>
  </r>
  <r>
    <x v="8"/>
    <s v="C001218"/>
    <s v="GINZA INDUSTRIES LTD."/>
    <s v="Late"/>
    <s v="Printed Labels"/>
    <b v="0"/>
    <d v="2015-11-14T03:38:00"/>
    <n v="2600100000000"/>
    <s v="EM337"/>
    <x v="23"/>
    <x v="25"/>
    <d v="2015-11-14T04:02:00"/>
    <x v="8"/>
    <x v="819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  <s v="Printing"/>
  </r>
  <r>
    <x v="8"/>
    <s v="C001218"/>
    <s v="GINZA INDUSTRIES LTD."/>
    <s v="Late"/>
    <s v="Printed Labels"/>
    <b v="0"/>
    <d v="2015-11-14T03:38:00"/>
    <n v="2600100000000"/>
    <s v="EM337"/>
    <x v="23"/>
    <x v="25"/>
    <d v="2015-11-14T04:02:00"/>
    <x v="8"/>
    <x v="819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  <s v="Printing"/>
  </r>
  <r>
    <x v="8"/>
    <s v="C001218"/>
    <s v="GINZA INDUSTRIES LTD."/>
    <s v="Late"/>
    <s v="Printed Labels"/>
    <b v="0"/>
    <d v="2015-11-14T03:38:00"/>
    <n v="2600100000000"/>
    <s v="EM337"/>
    <x v="23"/>
    <x v="25"/>
    <d v="2015-11-14T04:02:00"/>
    <x v="8"/>
    <x v="819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  <s v="Printing"/>
  </r>
  <r>
    <x v="8"/>
    <s v="C001218"/>
    <s v="GINZA INDUSTRIES LTD."/>
    <s v="Late"/>
    <s v="Printed Labels"/>
    <b v="0"/>
    <d v="2015-11-14T03:38:00"/>
    <n v="2600100000000"/>
    <s v="EM337"/>
    <x v="23"/>
    <x v="25"/>
    <d v="2015-11-14T04:02:00"/>
    <x v="8"/>
    <x v="819"/>
    <s v="Printed Labels"/>
    <b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s v="Printing"/>
  </r>
  <r>
    <x v="5"/>
    <s v="C000473"/>
    <s v="MAHENDRA EXPORTS (P) LIMITED"/>
    <s v="Late"/>
    <s v="Printed Labels"/>
    <b v="0"/>
    <d v="2015-11-14T21:50:00"/>
    <n v="2600100000000"/>
    <s v="EM239"/>
    <x v="57"/>
    <x v="63"/>
    <d v="2015-11-14T21:55:00"/>
    <x v="8"/>
    <x v="83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16971"/>
    <n v="1516043937"/>
    <m/>
    <n v="2015"/>
    <n v="0"/>
    <n v="9000"/>
    <n v="744.27499999999998"/>
    <n v="0"/>
    <n v="9000"/>
    <n v="9000"/>
    <n v="0"/>
    <n v="0"/>
    <n v="0"/>
    <n v="2081"/>
    <n v="8490.48"/>
    <n v="25971"/>
    <s v="Printing"/>
  </r>
  <r>
    <x v="5"/>
    <s v="C001403"/>
    <s v="HONG KONG DENIM LIMITED"/>
    <s v="Early"/>
    <s v="Woven Lables"/>
    <b v="0"/>
    <d v="2015-11-14T02:13:00"/>
    <n v="260010000000"/>
    <s v="EM314"/>
    <x v="15"/>
    <x v="47"/>
    <d v="2015-11-14T02:13:00"/>
    <x v="8"/>
    <x v="500"/>
    <s v="Woven Labels"/>
    <b v="1"/>
    <b v="0"/>
    <s v="WL-TCP-LLW00143-BX"/>
    <s v="WOVEN FABRIC MAIN LABEL LLW 00143 BX TCP DZN"/>
    <s v="12"/>
    <s v="MC012"/>
    <s v="MC001"/>
    <s v="12"/>
    <s v="1"/>
    <s v="OP001"/>
    <x v="4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m/>
    <n v="2015"/>
    <n v="0"/>
    <n v="11000"/>
    <n v="755.55"/>
    <n v="0"/>
    <n v="11000"/>
    <n v="11000"/>
    <n v="0"/>
    <n v="1000"/>
    <n v="0"/>
    <n v="1470"/>
    <n v="14841.12"/>
    <n v="19404"/>
    <s v="Weaving"/>
  </r>
  <r>
    <x v="5"/>
    <s v="C001403"/>
    <s v="HONG KONG DENIM LIMITED"/>
    <s v="Early"/>
    <s v="Woven Lables"/>
    <b v="0"/>
    <d v="2015-11-14T11:28:00"/>
    <n v="260010000000"/>
    <s v="EM023"/>
    <x v="24"/>
    <x v="26"/>
    <d v="2015-11-14T11:44:00"/>
    <x v="8"/>
    <x v="847"/>
    <s v="Woven Labels"/>
    <b v="0"/>
    <b v="0"/>
    <s v="WL-TCP-LLW00143-BX"/>
    <s v="WOVEN FABRIC MAIN LABEL LLW 00143 BX TCP DZN"/>
    <s v="12"/>
    <s v="MC012"/>
    <s v="MC001"/>
    <s v="12"/>
    <s v="1"/>
    <s v="OP001"/>
    <x v="4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m/>
    <n v="2015"/>
    <n v="0"/>
    <n v="11000"/>
    <n v="755.55"/>
    <n v="0"/>
    <n v="11000"/>
    <n v="22000"/>
    <n v="0"/>
    <n v="1000"/>
    <n v="0"/>
    <n v="1470"/>
    <n v="14841.12"/>
    <n v="19404"/>
    <s v="Weaving"/>
  </r>
  <r>
    <x v="5"/>
    <s v="C001403"/>
    <s v="HONG KONG DENIM LIMITED"/>
    <s v="Early"/>
    <s v="Woven Lables"/>
    <b v="0"/>
    <d v="2015-11-14T19:42:00"/>
    <n v="260010000000"/>
    <s v="EM144"/>
    <x v="0"/>
    <x v="0"/>
    <d v="2015-11-14T19:42:00"/>
    <x v="8"/>
    <x v="848"/>
    <s v="Woven Labels"/>
    <b v="0"/>
    <b v="0"/>
    <s v="WL-TCP-LLW00143-BX"/>
    <s v="WOVEN FABRIC MAIN LABEL LLW 00143 BX TCP DZN"/>
    <s v="C004"/>
    <s v="MC043"/>
    <s v=""/>
    <s v="C004"/>
    <s v=""/>
    <s v="OP002"/>
    <x v="0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m/>
    <n v="2015"/>
    <n v="200"/>
    <n v="10200"/>
    <n v="1403"/>
    <n v="100"/>
    <n v="10000"/>
    <n v="10200"/>
    <n v="200"/>
    <n v="0"/>
    <n v="0"/>
    <n v="1470"/>
    <n v="14841.12"/>
    <n v="19404"/>
    <s v="Cut &amp; Fold"/>
  </r>
  <r>
    <x v="5"/>
    <s v="C001403"/>
    <s v="HONG KONG DENIM LIMITED"/>
    <s v="Early"/>
    <s v="Woven Lables"/>
    <b v="0"/>
    <d v="2015-11-14T21:38:00"/>
    <n v="260010000000"/>
    <s v="EM144"/>
    <x v="0"/>
    <x v="0"/>
    <d v="2015-11-15T00:39:00"/>
    <x v="8"/>
    <x v="504"/>
    <s v="Woven Labels"/>
    <b v="0"/>
    <b v="0"/>
    <s v="WL-TCP-LLW00143-BX"/>
    <s v="WOVEN FABRIC MAIN LABEL LLW 00143 BX TCP DZN"/>
    <s v="C005"/>
    <s v="MC044"/>
    <s v=""/>
    <s v="C005"/>
    <s v=""/>
    <s v="OP002"/>
    <x v="0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m/>
    <n v="2015"/>
    <n v="400"/>
    <n v="7200"/>
    <n v="1403"/>
    <n v="0"/>
    <n v="6800"/>
    <n v="17400"/>
    <n v="400"/>
    <n v="0"/>
    <n v="0"/>
    <n v="1470"/>
    <n v="14841.12"/>
    <n v="19404"/>
    <s v="Cut &amp; Fold"/>
  </r>
  <r>
    <x v="0"/>
    <s v="C001050"/>
    <s v="LE SHARK GLOBAL LLP."/>
    <s v="On Time"/>
    <s v="Woven Lables"/>
    <b v="0"/>
    <d v="2015-11-14T18:41:00"/>
    <n v="2600100000000"/>
    <s v="EM144"/>
    <x v="0"/>
    <x v="0"/>
    <d v="2015-11-14T18:43:00"/>
    <x v="8"/>
    <x v="841"/>
    <s v="Printed Labels"/>
    <b v="0"/>
    <b v="0"/>
    <s v="PL-DIVID-22000-CA"/>
    <s v="PRINTED FABRIC SIZE LABEL DIVIDED22000 US AND CANADA"/>
    <s v="C027"/>
    <s v="MC028"/>
    <s v=""/>
    <s v="C027"/>
    <s v=""/>
    <s v="OP002"/>
    <x v="0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m/>
    <n v="2015"/>
    <n v="0"/>
    <n v="50"/>
    <n v="1403"/>
    <n v="0"/>
    <n v="50"/>
    <n v="50"/>
    <n v="0"/>
    <n v="0"/>
    <n v="0"/>
    <n v="200"/>
    <n v="58"/>
    <n v="300"/>
    <s v="Cut &amp; Fold"/>
  </r>
  <r>
    <x v="0"/>
    <s v="C001050"/>
    <s v="LE SHARK GLOBAL LLP."/>
    <s v="On Time"/>
    <s v="Woven Lables"/>
    <b v="0"/>
    <d v="2015-11-14T18:54:00"/>
    <n v="2600100000000"/>
    <s v="EM315"/>
    <x v="3"/>
    <x v="4"/>
    <d v="2015-11-14T18:54:00"/>
    <x v="8"/>
    <x v="842"/>
    <s v="Printed Labels"/>
    <b v="0"/>
    <b v="0"/>
    <s v="PL-DIVID-22000-CA"/>
    <s v="PRINTED FABRIC SIZE LABEL DIVIDED22000 US AND CANADA"/>
    <s v="CR001"/>
    <s v="MC027"/>
    <s v=""/>
    <s v="CR001"/>
    <s v=""/>
    <s v="OP003"/>
    <x v="1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m/>
    <n v="2015"/>
    <n v="0"/>
    <n v="50"/>
    <n v="1403"/>
    <n v="0"/>
    <n v="50"/>
    <n v="50"/>
    <n v="0"/>
    <n v="0"/>
    <n v="0"/>
    <n v="200"/>
    <n v="58"/>
    <n v="300"/>
    <s v="Cross-checking"/>
  </r>
  <r>
    <x v="5"/>
    <s v="C001403"/>
    <s v="HONG KONG DENIM LIMITED"/>
    <s v="Early"/>
    <s v="Printed Labels"/>
    <b v="0"/>
    <d v="2015-11-14T02:07:00"/>
    <n v="260010000000"/>
    <s v="EM279"/>
    <x v="19"/>
    <x v="21"/>
    <d v="2015-11-14T07:24:00"/>
    <x v="8"/>
    <x v="506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m/>
    <n v="2015"/>
    <n v="0"/>
    <n v="55008"/>
    <n v="1403"/>
    <n v="0"/>
    <n v="55008"/>
    <n v="55008"/>
    <n v="0"/>
    <n v="0"/>
    <n v="0"/>
    <n v="12970"/>
    <n v="98208.84"/>
    <n v="54992"/>
    <s v="Ultrasonic"/>
  </r>
  <r>
    <x v="5"/>
    <s v="C001403"/>
    <s v="HONG KONG DENIM LIMITED"/>
    <s v="Early"/>
    <s v="Woven Lables"/>
    <b v="0"/>
    <d v="2015-11-14T02:07:00"/>
    <n v="260010000000"/>
    <s v="EM144"/>
    <x v="0"/>
    <x v="0"/>
    <d v="2015-11-14T07:24:00"/>
    <x v="8"/>
    <x v="506"/>
    <s v="Woven Labels"/>
    <b v="0"/>
    <b v="0"/>
    <s v="WL-TCP-LRW00078-BP"/>
    <s v="WOVEN FABRIC MAIN LABEL LRW 00078 BP TCP DZN"/>
    <s v="C039"/>
    <s v="MC129"/>
    <s v=""/>
    <s v="C039"/>
    <s v=""/>
    <s v="OP002"/>
    <x v="0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m/>
    <n v="2015"/>
    <n v="280"/>
    <n v="44300"/>
    <n v="1403"/>
    <n v="0"/>
    <n v="44020"/>
    <n v="44300"/>
    <n v="280"/>
    <n v="0"/>
    <n v="0"/>
    <n v="12970"/>
    <n v="98208.84"/>
    <n v="54992"/>
    <s v="Cut &amp; Fold"/>
  </r>
  <r>
    <x v="5"/>
    <s v="C001403"/>
    <s v="HONG KONG DENIM LIMITED"/>
    <s v="Early"/>
    <s v="Woven Lables"/>
    <b v="0"/>
    <d v="2015-11-14T09:02:00"/>
    <n v="260010000000"/>
    <s v="EM315"/>
    <x v="3"/>
    <x v="4"/>
    <d v="2015-11-14T12:06:00"/>
    <x v="8"/>
    <x v="507"/>
    <s v="Woven Labels"/>
    <b v="0"/>
    <b v="0"/>
    <s v="WL-TCP-LRW00078-BP"/>
    <s v="WOVEN FABRIC MAIN LABEL LRW 00078 BP TCP DZN"/>
    <s v="CR001"/>
    <s v="MC027"/>
    <s v=""/>
    <s v="CR001"/>
    <s v=""/>
    <s v="OP003"/>
    <x v="1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m/>
    <n v="2015"/>
    <n v="0"/>
    <n v="44292"/>
    <n v="1403"/>
    <n v="0"/>
    <n v="44292"/>
    <n v="44292"/>
    <n v="0"/>
    <n v="0"/>
    <n v="0"/>
    <n v="12970"/>
    <n v="98208.84"/>
    <n v="54992"/>
    <s v="Cross-checking"/>
  </r>
  <r>
    <x v="5"/>
    <s v="C001403"/>
    <s v="HONG KONG DENIM LIMITED"/>
    <s v="Early"/>
    <s v="Woven Lables"/>
    <b v="0"/>
    <d v="2015-11-14T09:02:00"/>
    <n v="260010000000"/>
    <s v="EM004"/>
    <x v="4"/>
    <x v="5"/>
    <d v="2015-11-14T12:06:00"/>
    <x v="8"/>
    <x v="507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n v="44292"/>
    <n v="1403"/>
    <n v="0"/>
    <n v="44292"/>
    <n v="44292"/>
    <n v="0"/>
    <n v="0"/>
    <n v="0"/>
    <n v="12970"/>
    <n v="98208.84"/>
    <n v="54992"/>
    <s v="Packing"/>
  </r>
  <r>
    <x v="20"/>
    <s v="C002712"/>
    <s v="PEARL GLOBAL INDUSTRIES LTD."/>
    <s v="Late"/>
    <s v="Printed Labels"/>
    <b v="0"/>
    <d v="2015-11-14T03:38:00"/>
    <n v="2600100000000"/>
    <s v="EM337"/>
    <x v="23"/>
    <x v="25"/>
    <d v="2015-11-14T04:01:00"/>
    <x v="8"/>
    <x v="819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m/>
    <n v="2015"/>
    <n v="0"/>
    <n v="2800"/>
    <n v="744.27499999999998"/>
    <n v="0"/>
    <n v="2800"/>
    <n v="2800"/>
    <n v="0"/>
    <n v="0"/>
    <n v="0"/>
    <n v="2500"/>
    <n v="2250"/>
    <n v="2800"/>
    <s v="Printing"/>
  </r>
  <r>
    <x v="16"/>
    <s v="C002357"/>
    <s v="PURE SOURCE CLOTHING PVT.LTD."/>
    <s v="Early"/>
    <s v="Woven Lables"/>
    <b v="0"/>
    <d v="2015-11-14T07:10:00"/>
    <n v="260010000000"/>
    <s v="EM311"/>
    <x v="25"/>
    <x v="27"/>
    <d v="2015-11-14T07:45:00"/>
    <x v="8"/>
    <x v="796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287"/>
    <s v="Weaving"/>
  </r>
  <r>
    <x v="16"/>
    <s v="C002357"/>
    <s v="PURE SOURCE CLOTHING PVT.LTD."/>
    <s v="Early"/>
    <s v="Woven Lables"/>
    <b v="0"/>
    <d v="2015-11-14T07:10:00"/>
    <n v="260010000000"/>
    <s v="EM311"/>
    <x v="25"/>
    <x v="27"/>
    <d v="2015-11-14T07:45:00"/>
    <x v="8"/>
    <x v="796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00"/>
    <s v="Weaving"/>
  </r>
  <r>
    <x v="16"/>
    <s v="C002357"/>
    <s v="PURE SOURCE CLOTHING PVT.LTD."/>
    <s v="Early"/>
    <s v="Woven Lables"/>
    <b v="0"/>
    <d v="2015-11-14T07:10:00"/>
    <n v="260010000000"/>
    <s v="EM311"/>
    <x v="25"/>
    <x v="27"/>
    <d v="2015-11-14T07:45:00"/>
    <x v="8"/>
    <x v="796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m/>
    <n v="2015"/>
    <n v="0"/>
    <n v="800"/>
    <n v="755.55"/>
    <n v="0"/>
    <n v="800"/>
    <n v="800"/>
    <n v="0"/>
    <n v="10"/>
    <n v="0"/>
    <n v="6606"/>
    <n v="1651.5"/>
    <n v="462"/>
    <s v="Weaving"/>
  </r>
  <r>
    <x v="16"/>
    <s v="C002357"/>
    <s v="PURE SOURCE CLOTHING PVT.LTD."/>
    <s v="Early"/>
    <s v="Woven Lables"/>
    <b v="0"/>
    <d v="2015-11-14T07:10:00"/>
    <n v="260010000000"/>
    <s v="EM311"/>
    <x v="25"/>
    <x v="27"/>
    <d v="2015-11-14T07:45:00"/>
    <x v="8"/>
    <x v="796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386"/>
    <s v="Weaving"/>
  </r>
  <r>
    <x v="16"/>
    <s v="C002357"/>
    <s v="PURE SOURCE CLOTHING PVT.LTD."/>
    <s v="Early"/>
    <s v="Woven Lables"/>
    <b v="0"/>
    <d v="2015-11-14T07:10:00"/>
    <n v="260010000000"/>
    <s v="EM311"/>
    <x v="25"/>
    <x v="27"/>
    <d v="2015-11-14T07:45:00"/>
    <x v="8"/>
    <x v="796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90"/>
    <s v="Weaving"/>
  </r>
  <r>
    <x v="16"/>
    <s v="C002357"/>
    <s v="PURE SOURCE CLOTHING PVT.LTD."/>
    <s v="Early"/>
    <s v="Woven Lables"/>
    <b v="0"/>
    <d v="2015-11-14T07:10:00"/>
    <n v="260010000000"/>
    <s v="EM311"/>
    <x v="25"/>
    <x v="27"/>
    <d v="2015-11-14T09:32:00"/>
    <x v="8"/>
    <x v="796"/>
    <s v="Woven Labels"/>
    <b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05"/>
    <s v="Weaving"/>
  </r>
  <r>
    <x v="16"/>
    <s v="C002357"/>
    <s v="PURE SOURCE CLOTHING PVT.LTD."/>
    <s v="Early"/>
    <s v="Woven Lables"/>
    <b v="0"/>
    <d v="2015-11-14T07:10:00"/>
    <n v="260010000000"/>
    <s v="EM311"/>
    <x v="25"/>
    <x v="27"/>
    <d v="2015-11-14T09:32:00"/>
    <x v="8"/>
    <x v="796"/>
    <s v="Woven Labels"/>
    <b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891"/>
    <s v="Weaving"/>
  </r>
  <r>
    <x v="16"/>
    <s v="C002357"/>
    <s v="PURE SOURCE CLOTHING PVT.LTD."/>
    <s v="Early"/>
    <s v="Woven Lables"/>
    <b v="0"/>
    <d v="2015-11-14T07:10:00"/>
    <n v="260010000000"/>
    <s v="EM311"/>
    <x v="25"/>
    <x v="27"/>
    <d v="2015-11-14T09:32:00"/>
    <x v="8"/>
    <x v="796"/>
    <s v="Woven Labels"/>
    <b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s v="Open"/>
    <s v="WC001"/>
    <s v="Weaving"/>
    <n v="0"/>
    <n v="1516044138"/>
    <m/>
    <n v="2015"/>
    <n v="0"/>
    <n v="1800"/>
    <n v="755.55"/>
    <n v="0"/>
    <n v="1800"/>
    <n v="1800"/>
    <n v="0"/>
    <n v="18"/>
    <n v="0"/>
    <n v="6606"/>
    <n v="1651.5"/>
    <n v="1386"/>
    <s v="Weaving"/>
  </r>
  <r>
    <x v="16"/>
    <s v="C002357"/>
    <s v="PURE SOURCE CLOTHING PVT.LTD."/>
    <s v="Early"/>
    <s v="Woven Lables"/>
    <b v="0"/>
    <d v="2015-11-14T07:10:00"/>
    <n v="260010000000"/>
    <s v="EM311"/>
    <x v="25"/>
    <x v="27"/>
    <d v="2015-11-14T09:32:00"/>
    <x v="8"/>
    <x v="796"/>
    <s v="Woven Labels"/>
    <b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1188"/>
    <s v="Weaving"/>
  </r>
  <r>
    <x v="16"/>
    <s v="C002357"/>
    <s v="PURE SOURCE CLOTHING PVT.LTD."/>
    <s v="Early"/>
    <s v="Woven Lables"/>
    <b v="0"/>
    <d v="2015-11-14T07:10:00"/>
    <n v="260010000000"/>
    <s v="EM311"/>
    <x v="25"/>
    <x v="27"/>
    <d v="2015-11-14T09:32:00"/>
    <x v="8"/>
    <x v="796"/>
    <s v="Woven Labels"/>
    <b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743"/>
    <s v="Weaving"/>
  </r>
  <r>
    <x v="16"/>
    <s v="C002357"/>
    <s v="PURE SOURCE CLOTHING PVT.LTD."/>
    <s v="Early"/>
    <s v="Woven Lables"/>
    <b v="0"/>
    <d v="2015-11-14T07:10:00"/>
    <n v="260010000000"/>
    <s v="EM311"/>
    <x v="25"/>
    <x v="27"/>
    <d v="2015-11-14T09:32:00"/>
    <x v="8"/>
    <x v="796"/>
    <s v="Woven Labels"/>
    <b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62"/>
    <s v="Weaving"/>
  </r>
  <r>
    <x v="0"/>
    <s v="C003019"/>
    <s v="SHIVALIK PRINTS LTD."/>
    <s v="On Time"/>
    <s v="Woven Lables"/>
    <b v="0"/>
    <d v="2015-11-14T18:05:00"/>
    <n v="260010000000"/>
    <s v="EM340"/>
    <x v="97"/>
    <x v="106"/>
    <d v="2015-11-14T18:08:00"/>
    <x v="8"/>
    <x v="51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765"/>
    <s v="Weaving"/>
  </r>
  <r>
    <x v="0"/>
    <s v="C003019"/>
    <s v="SHIVALIK PRINTS LTD."/>
    <s v="On Time"/>
    <s v="Woven Lables"/>
    <b v="0"/>
    <d v="2015-11-14T18:05:00"/>
    <n v="260010000000"/>
    <s v="EM340"/>
    <x v="97"/>
    <x v="106"/>
    <d v="2015-11-14T18:08:00"/>
    <x v="8"/>
    <x v="51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m/>
    <n v="2015"/>
    <n v="0"/>
    <n v="1200"/>
    <n v="755.55"/>
    <n v="0"/>
    <n v="1200"/>
    <n v="1200"/>
    <n v="0"/>
    <n v="16"/>
    <n v="0"/>
    <n v="2097"/>
    <n v="1887.3"/>
    <n v="1224"/>
    <s v="Weaving"/>
  </r>
  <r>
    <x v="0"/>
    <s v="C003019"/>
    <s v="SHIVALIK PRINTS LTD."/>
    <s v="On Time"/>
    <s v="Woven Lables"/>
    <b v="0"/>
    <d v="2015-11-14T18:05:00"/>
    <n v="260010000000"/>
    <s v="EM340"/>
    <x v="97"/>
    <x v="106"/>
    <d v="2015-11-14T18:08:00"/>
    <x v="8"/>
    <x v="51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643"/>
    <s v="Weaving"/>
  </r>
  <r>
    <x v="0"/>
    <s v="C003019"/>
    <s v="SHIVALIK PRINTS LTD."/>
    <s v="On Time"/>
    <s v="Woven Lables"/>
    <b v="0"/>
    <d v="2015-11-14T18:05:00"/>
    <n v="260010000000"/>
    <s v="EM340"/>
    <x v="97"/>
    <x v="106"/>
    <d v="2015-11-14T18:08:00"/>
    <x v="8"/>
    <x v="51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7"/>
    <s v="Weaving"/>
  </r>
  <r>
    <x v="0"/>
    <s v="C003019"/>
    <s v="SHIVALIK PRINTS LTD."/>
    <s v="On Time"/>
    <s v="Woven Lables"/>
    <b v="0"/>
    <d v="2015-11-14T18:05:00"/>
    <n v="260010000000"/>
    <s v="EM340"/>
    <x v="97"/>
    <x v="106"/>
    <d v="2015-11-14T18:08:00"/>
    <x v="8"/>
    <x v="51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0"/>
    <s v="Weaving"/>
  </r>
  <r>
    <x v="5"/>
    <s v="C001403"/>
    <s v="HONG KONG DENIM LIMITED"/>
    <s v="On Time"/>
    <s v="Woven Lables"/>
    <b v="0"/>
    <d v="2015-11-14T14:52:00"/>
    <n v="260010000000"/>
    <s v="EM252"/>
    <x v="12"/>
    <x v="14"/>
    <d v="2015-11-14T14:53:00"/>
    <x v="8"/>
    <x v="784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m/>
    <n v="2015"/>
    <n v="0"/>
    <n v="4200"/>
    <n v="755.55"/>
    <n v="0"/>
    <n v="4200"/>
    <n v="4200"/>
    <n v="0"/>
    <n v="70"/>
    <n v="0"/>
    <n v="2346"/>
    <n v="8881.9599999999991"/>
    <n v="3154"/>
    <s v="Weaving"/>
  </r>
  <r>
    <x v="5"/>
    <s v="C001403"/>
    <s v="HONG KONG DENIM LIMITED"/>
    <s v="On Time"/>
    <s v="Woven Lables"/>
    <b v="0"/>
    <d v="2015-11-14T14:52:00"/>
    <n v="260010000000"/>
    <s v="EM252"/>
    <x v="12"/>
    <x v="14"/>
    <d v="2015-11-14T14:53:00"/>
    <x v="8"/>
    <x v="784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m/>
    <n v="2015"/>
    <n v="0"/>
    <n v="5600"/>
    <n v="755.55"/>
    <n v="0"/>
    <n v="5600"/>
    <n v="5600"/>
    <n v="0"/>
    <n v="94"/>
    <n v="0"/>
    <n v="2346"/>
    <n v="8881.9599999999991"/>
    <n v="5976"/>
    <s v="Weaving"/>
  </r>
  <r>
    <x v="5"/>
    <s v="C001403"/>
    <s v="HONG KONG DENIM LIMITED"/>
    <s v="On Time"/>
    <s v="Woven Lables"/>
    <b v="0"/>
    <d v="2015-11-14T14:52:00"/>
    <n v="260010000000"/>
    <s v="EM252"/>
    <x v="12"/>
    <x v="14"/>
    <d v="2015-11-14T14:53:00"/>
    <x v="8"/>
    <x v="784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m/>
    <n v="2015"/>
    <n v="0"/>
    <n v="7000"/>
    <n v="755.55"/>
    <n v="0"/>
    <n v="7000"/>
    <n v="7000"/>
    <n v="0"/>
    <n v="117"/>
    <n v="0"/>
    <n v="2346"/>
    <n v="8881.9599999999991"/>
    <n v="7163"/>
    <s v="Weaving"/>
  </r>
  <r>
    <x v="5"/>
    <s v="C001403"/>
    <s v="HONG KONG DENIM LIMITED"/>
    <s v="On Time"/>
    <s v="Woven Lables"/>
    <b v="0"/>
    <d v="2015-11-14T18:05:00"/>
    <n v="260010000000"/>
    <s v="EM252"/>
    <x v="12"/>
    <x v="14"/>
    <d v="2015-11-14T18:10:00"/>
    <x v="8"/>
    <x v="510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m/>
    <n v="2015"/>
    <n v="0"/>
    <n v="7500"/>
    <n v="755.55"/>
    <n v="0"/>
    <n v="7500"/>
    <n v="7500"/>
    <n v="0"/>
    <n v="125"/>
    <n v="0"/>
    <n v="2346"/>
    <n v="8881.9599999999991"/>
    <n v="9342"/>
    <s v="Weaving"/>
  </r>
  <r>
    <x v="5"/>
    <s v="C001403"/>
    <s v="HONG KONG DENIM LIMITED"/>
    <s v="On Time"/>
    <s v="Woven Lables"/>
    <b v="0"/>
    <d v="2015-11-14T18:05:00"/>
    <n v="260010000000"/>
    <s v="EM252"/>
    <x v="12"/>
    <x v="14"/>
    <d v="2015-11-14T18:10:00"/>
    <x v="8"/>
    <x v="510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m/>
    <n v="2015"/>
    <n v="0"/>
    <n v="6000"/>
    <n v="755.55"/>
    <n v="0"/>
    <n v="6000"/>
    <n v="6000"/>
    <n v="0"/>
    <n v="100"/>
    <n v="0"/>
    <n v="2346"/>
    <n v="8881.9599999999991"/>
    <n v="5976"/>
    <s v="Weaving"/>
  </r>
  <r>
    <x v="5"/>
    <s v="C001403"/>
    <s v="HONG KONG DENIM LIMITED"/>
    <s v="On Time"/>
    <s v="Woven Lables"/>
    <b v="0"/>
    <d v="2015-11-14T18:05:00"/>
    <n v="260010000000"/>
    <s v="EM252"/>
    <x v="12"/>
    <x v="14"/>
    <d v="2015-11-14T18:10:00"/>
    <x v="8"/>
    <x v="510"/>
    <s v="Woven Labels"/>
    <b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m/>
    <n v="2015"/>
    <n v="0"/>
    <n v="4500"/>
    <n v="755.55"/>
    <n v="0"/>
    <n v="4500"/>
    <n v="4500"/>
    <n v="0"/>
    <n v="75"/>
    <n v="0"/>
    <n v="2346"/>
    <n v="8881.9599999999991"/>
    <n v="3730"/>
    <s v="Weaving"/>
  </r>
  <r>
    <x v="20"/>
    <s v="C000018"/>
    <s v="PEE EMPRO EXPORTS PVT.LTD. {F}"/>
    <s v="Early"/>
    <s v="Printed Labels"/>
    <b v="0"/>
    <d v="2015-11-14T04:04:00"/>
    <n v="2600100000000"/>
    <s v="EM337"/>
    <x v="23"/>
    <x v="25"/>
    <d v="2015-11-14T04:11:00"/>
    <x v="8"/>
    <x v="81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d v="2015-11-10T00:00:00"/>
    <n v="151661932"/>
    <s v="Open"/>
    <s v="WC005"/>
    <s v="Printing"/>
    <n v="0"/>
    <n v="1516044064"/>
    <m/>
    <n v="2015"/>
    <n v="0"/>
    <n v="325"/>
    <n v="744.27499999999998"/>
    <n v="0"/>
    <n v="325"/>
    <n v="325"/>
    <n v="0"/>
    <n v="0"/>
    <n v="0"/>
    <n v="700"/>
    <n v="420"/>
    <n v="325"/>
    <s v="Printing"/>
  </r>
  <r>
    <x v="20"/>
    <s v="C000018"/>
    <s v="PEE EMPRO EXPORTS PVT.LTD. {F}"/>
    <s v="Early"/>
    <s v="Printed Labels"/>
    <b v="0"/>
    <d v="2015-11-14T04:04:00"/>
    <n v="2600100000000"/>
    <s v="EM337"/>
    <x v="23"/>
    <x v="25"/>
    <d v="2015-11-14T04:14:00"/>
    <x v="8"/>
    <x v="81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d v="2015-11-10T00:00:00"/>
    <n v="151661932"/>
    <s v="Open"/>
    <s v="WC005"/>
    <s v="Printing"/>
    <n v="0"/>
    <n v="1516044064"/>
    <m/>
    <n v="2015"/>
    <n v="0"/>
    <n v="455"/>
    <n v="744.27499999999998"/>
    <n v="0"/>
    <n v="455"/>
    <n v="455"/>
    <n v="0"/>
    <n v="0"/>
    <n v="0"/>
    <n v="700"/>
    <n v="420"/>
    <n v="455"/>
    <s v="Printing"/>
  </r>
  <r>
    <x v="35"/>
    <s v="C002664"/>
    <s v="CARLOO TEXTILE"/>
    <s v="Early"/>
    <s v="Woven Lables"/>
    <b v="0"/>
    <d v="2015-11-14T10:03:00"/>
    <n v="260010000000"/>
    <s v="EM299"/>
    <x v="54"/>
    <x v="60"/>
    <d v="2015-11-14T10:34:00"/>
    <x v="8"/>
    <x v="509"/>
    <s v="Woven Labels"/>
    <b v="0"/>
    <b v="0"/>
    <s v="WL-MAX-F1642-SL"/>
    <s v="WOVEN FABRIC SIZE LABEL CHEROKEE LMK MAX F1642 NOC 1"/>
    <s v="1"/>
    <s v="MC001"/>
    <s v="MC001"/>
    <s v="1"/>
    <s v="1"/>
    <s v="OP001"/>
    <x v="4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m/>
    <n v="2015"/>
    <n v="0"/>
    <n v="840"/>
    <n v="755.55"/>
    <n v="0"/>
    <n v="840"/>
    <n v="840"/>
    <n v="0"/>
    <n v="10"/>
    <n v="0"/>
    <n v="8231"/>
    <n v="2880.85"/>
    <n v="612"/>
    <s v="Weaving"/>
  </r>
  <r>
    <x v="5"/>
    <s v="C000537"/>
    <s v="GOLDEN HORIZON LTD."/>
    <s v="On Time"/>
    <s v="Woven Lables"/>
    <b v="0"/>
    <d v="2015-11-14T18:31:00"/>
    <n v="260010000000"/>
    <s v="EM252"/>
    <x v="12"/>
    <x v="14"/>
    <d v="2015-11-14T19:26:00"/>
    <x v="8"/>
    <x v="794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  <s v="Weaving"/>
  </r>
  <r>
    <x v="5"/>
    <s v="C000537"/>
    <s v="GOLDEN HORIZON LTD."/>
    <s v="On Time"/>
    <s v="Woven Lables"/>
    <b v="0"/>
    <d v="2015-11-14T18:31:00"/>
    <n v="260010000000"/>
    <s v="EM252"/>
    <x v="12"/>
    <x v="14"/>
    <d v="2015-11-14T19:26:00"/>
    <x v="8"/>
    <x v="794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828"/>
    <s v="Weaving"/>
  </r>
  <r>
    <x v="5"/>
    <s v="C000537"/>
    <s v="GOLDEN HORIZON LTD."/>
    <s v="On Time"/>
    <s v="Woven Lables"/>
    <b v="0"/>
    <d v="2015-11-14T18:31:00"/>
    <n v="260010000000"/>
    <s v="EM252"/>
    <x v="12"/>
    <x v="14"/>
    <d v="2015-11-14T19:26:00"/>
    <x v="8"/>
    <x v="794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  <s v="Weaving"/>
  </r>
  <r>
    <x v="5"/>
    <s v="C000537"/>
    <s v="GOLDEN HORIZON LTD."/>
    <s v="On Time"/>
    <s v="Woven Lables"/>
    <b v="0"/>
    <d v="2015-11-14T18:31:00"/>
    <n v="260010000000"/>
    <s v="EM252"/>
    <x v="12"/>
    <x v="14"/>
    <d v="2015-11-14T19:26:00"/>
    <x v="8"/>
    <x v="794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  <s v="Weaving"/>
  </r>
  <r>
    <x v="5"/>
    <s v="C000537"/>
    <s v="GOLDEN HORIZON LTD."/>
    <s v="On Time"/>
    <s v="Woven Lables"/>
    <b v="0"/>
    <d v="2015-11-14T18:31:00"/>
    <n v="260010000000"/>
    <s v="EM252"/>
    <x v="12"/>
    <x v="14"/>
    <d v="2015-11-14T19:26:00"/>
    <x v="8"/>
    <x v="794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74"/>
    <s v="Weaving"/>
  </r>
  <r>
    <x v="5"/>
    <s v="C000537"/>
    <s v="GOLDEN HORIZON LTD."/>
    <s v="On Time"/>
    <s v="Woven Lables"/>
    <b v="0"/>
    <d v="2015-11-14T18:31:00"/>
    <n v="260010000000"/>
    <s v="EM252"/>
    <x v="12"/>
    <x v="14"/>
    <d v="2015-11-14T19:26:00"/>
    <x v="8"/>
    <x v="794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918"/>
    <s v="Weaving"/>
  </r>
  <r>
    <x v="5"/>
    <s v="C000537"/>
    <s v="GOLDEN HORIZON LTD."/>
    <s v="On Time"/>
    <s v="Woven Lables"/>
    <b v="0"/>
    <d v="2015-11-14T18:31:00"/>
    <n v="260010000000"/>
    <s v="EM252"/>
    <x v="12"/>
    <x v="14"/>
    <d v="2015-11-14T19:26:00"/>
    <x v="8"/>
    <x v="794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  <s v="Weaving"/>
  </r>
  <r>
    <x v="5"/>
    <s v="C000537"/>
    <s v="GOLDEN HORIZON LTD."/>
    <s v="On Time"/>
    <s v="Woven Lables"/>
    <b v="0"/>
    <d v="2015-11-14T18:31:00"/>
    <n v="260010000000"/>
    <s v="EM252"/>
    <x v="12"/>
    <x v="14"/>
    <d v="2015-11-14T19:26:00"/>
    <x v="8"/>
    <x v="794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476"/>
    <s v="Weaving"/>
  </r>
  <r>
    <x v="5"/>
    <s v="C000537"/>
    <s v="GOLDEN HORIZON LTD."/>
    <s v="On Time"/>
    <s v="Woven Lables"/>
    <b v="0"/>
    <d v="2015-11-14T21:10:00"/>
    <n v="260010000000"/>
    <s v="EM299"/>
    <x v="54"/>
    <x v="60"/>
    <d v="2015-11-14T21:10:00"/>
    <x v="8"/>
    <x v="499"/>
    <s v="Woven Labels"/>
    <b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  <s v="Weaving"/>
  </r>
  <r>
    <x v="5"/>
    <s v="C000537"/>
    <s v="GOLDEN HORIZON LTD."/>
    <s v="On Time"/>
    <s v="Woven Lables"/>
    <b v="0"/>
    <d v="2015-11-14T21:10:00"/>
    <n v="260010000000"/>
    <s v="EM299"/>
    <x v="54"/>
    <x v="60"/>
    <d v="2015-11-14T21:10:00"/>
    <x v="8"/>
    <x v="499"/>
    <s v="Woven Labels"/>
    <b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  <s v="Weaving"/>
  </r>
  <r>
    <x v="5"/>
    <s v="C000537"/>
    <s v="GOLDEN HORIZON LTD."/>
    <s v="On Time"/>
    <s v="Woven Lables"/>
    <b v="0"/>
    <d v="2015-11-14T21:10:00"/>
    <n v="260010000000"/>
    <s v="EM299"/>
    <x v="54"/>
    <x v="60"/>
    <d v="2015-11-14T21:10:00"/>
    <x v="8"/>
    <x v="499"/>
    <s v="Woven Labels"/>
    <b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  <s v="Weaving"/>
  </r>
  <r>
    <x v="5"/>
    <s v="C000537"/>
    <s v="GOLDEN HORIZON LTD."/>
    <s v="On Time"/>
    <s v="Woven Lables"/>
    <b v="0"/>
    <d v="2015-11-14T21:10:00"/>
    <n v="260010000000"/>
    <s v="EM299"/>
    <x v="54"/>
    <x v="60"/>
    <d v="2015-11-14T21:10:00"/>
    <x v="8"/>
    <x v="499"/>
    <s v="Woven Labels"/>
    <b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  <s v="Weaving"/>
  </r>
  <r>
    <x v="0"/>
    <s v="C003019"/>
    <s v="SHIVALIK PRINTS LTD."/>
    <s v="On Time"/>
    <s v="Woven Lables"/>
    <b v="0"/>
    <d v="2015-11-14T01:52:00"/>
    <n v="2600100000000"/>
    <s v="EM144"/>
    <x v="0"/>
    <x v="0"/>
    <d v="2015-11-14T02:46:00"/>
    <x v="8"/>
    <x v="803"/>
    <s v="Printed Labels"/>
    <b v="0"/>
    <b v="0"/>
    <s v="PL-HM-HM30000-B-FLP"/>
    <s v="PRINTED FABRIC WASH CARE LABEL HM30000 SATIN BLACK FLAP"/>
    <s v="C031"/>
    <s v="MC095"/>
    <s v=""/>
    <s v="C031"/>
    <s v=""/>
    <s v="OP002"/>
    <x v="0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m/>
    <n v="2015"/>
    <n v="20"/>
    <n v="9180"/>
    <n v="1403"/>
    <n v="0"/>
    <n v="9160"/>
    <n v="51620"/>
    <n v="20"/>
    <n v="0"/>
    <n v="0"/>
    <n v="98990"/>
    <n v="52357.599999999999"/>
    <n v="51803"/>
    <s v="Cut &amp; Fold"/>
  </r>
  <r>
    <x v="0"/>
    <s v="C003019"/>
    <s v="SHIVALIK PRINTS LTD."/>
    <s v="On Time"/>
    <s v="Woven Lables"/>
    <b v="0"/>
    <d v="2015-11-14T01:52:00"/>
    <n v="2600100000000"/>
    <s v="EM144"/>
    <x v="0"/>
    <x v="0"/>
    <d v="2015-11-14T02:47:00"/>
    <x v="8"/>
    <x v="803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m/>
    <n v="2015"/>
    <n v="60"/>
    <n v="12445"/>
    <n v="1403"/>
    <n v="0"/>
    <n v="12385"/>
    <n v="50945"/>
    <n v="60"/>
    <n v="0"/>
    <n v="0"/>
    <n v="98990"/>
    <n v="52357.599999999999"/>
    <n v="51148"/>
    <s v="Cut &amp; Fold"/>
  </r>
  <r>
    <x v="0"/>
    <s v="C003019"/>
    <s v="SHIVALIK PRINTS LTD."/>
    <s v="On Time"/>
    <s v="Woven Lables"/>
    <b v="0"/>
    <d v="2015-11-14T04:49:00"/>
    <n v="2600100000000"/>
    <s v="EM050"/>
    <x v="6"/>
    <x v="7"/>
    <d v="2015-11-14T05:00:00"/>
    <x v="8"/>
    <x v="849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m/>
    <n v="2015"/>
    <n v="0"/>
    <n v="48738"/>
    <n v="1403"/>
    <n v="0"/>
    <n v="48738"/>
    <n v="48738"/>
    <n v="0"/>
    <n v="0"/>
    <n v="0"/>
    <n v="97476"/>
    <n v="64334.16"/>
    <n v="50688"/>
    <s v="Cross-checking"/>
  </r>
  <r>
    <x v="0"/>
    <s v="C003019"/>
    <s v="SHIVALIK PRINTS LTD."/>
    <s v="On Time"/>
    <s v="Printed Labels"/>
    <b v="0"/>
    <d v="2015-11-14T04:49:00"/>
    <n v="2600100000000"/>
    <s v="EM265"/>
    <x v="6"/>
    <x v="31"/>
    <d v="2015-11-14T05:01:00"/>
    <x v="8"/>
    <x v="849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  <s v="Packing"/>
  </r>
  <r>
    <x v="0"/>
    <s v="C003019"/>
    <s v="SHIVALIK PRINTS LTD."/>
    <s v="On Time"/>
    <s v="Printed Labels"/>
    <b v="0"/>
    <d v="2015-11-14T04:49:00"/>
    <n v="2600100000000"/>
    <s v="EM264"/>
    <x v="6"/>
    <x v="28"/>
    <d v="2015-11-14T05:02:00"/>
    <x v="8"/>
    <x v="849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x v="1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m/>
    <n v="2015"/>
    <n v="0"/>
    <n v="48738"/>
    <n v="1403"/>
    <n v="0"/>
    <n v="48738"/>
    <n v="48738"/>
    <n v="0"/>
    <n v="0"/>
    <n v="0"/>
    <n v="97476"/>
    <n v="64334.16"/>
    <n v="50688"/>
    <s v="Cross-checking"/>
  </r>
  <r>
    <x v="0"/>
    <s v="C003019"/>
    <s v="SHIVALIK PRINTS LTD."/>
    <s v="On Time"/>
    <s v="Printed Labels"/>
    <b v="0"/>
    <d v="2015-11-14T04:49:00"/>
    <n v="2600100000000"/>
    <s v="EM265"/>
    <x v="6"/>
    <x v="31"/>
    <d v="2015-11-14T05:02:00"/>
    <x v="8"/>
    <x v="849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  <s v="Packing"/>
  </r>
  <r>
    <x v="0"/>
    <s v="C003019"/>
    <s v="SHIVALIK PRINTS LTD."/>
    <s v="On Time"/>
    <s v="Woven Lables"/>
    <b v="0"/>
    <d v="2015-11-14T09:02:00"/>
    <n v="2600100000000"/>
    <s v="EM315"/>
    <x v="3"/>
    <x v="4"/>
    <d v="2015-11-14T09:07:00"/>
    <x v="8"/>
    <x v="507"/>
    <s v="Printed Labels"/>
    <b v="0"/>
    <b v="0"/>
    <s v="PL-HM-HM30000-B-FLP"/>
    <s v="PRINTED FABRIC WASH CARE LABEL HM30000 SATIN BLACK FLAP"/>
    <s v="CR001"/>
    <s v="MC027"/>
    <s v=""/>
    <s v="CR001"/>
    <s v=""/>
    <s v="OP003"/>
    <x v="1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m/>
    <n v="2015"/>
    <n v="0"/>
    <n v="42440"/>
    <n v="1403"/>
    <n v="0"/>
    <n v="42440"/>
    <n v="42440"/>
    <n v="0"/>
    <n v="0"/>
    <n v="0"/>
    <n v="98990"/>
    <n v="52357.599999999999"/>
    <n v="51803"/>
    <s v="Cross-checking"/>
  </r>
  <r>
    <x v="0"/>
    <s v="C003019"/>
    <s v="SHIVALIK PRINTS LTD."/>
    <s v="On Time"/>
    <s v="Woven Lables"/>
    <b v="0"/>
    <d v="2015-11-14T09:02:00"/>
    <n v="2600100000000"/>
    <s v="EM004"/>
    <x v="4"/>
    <x v="5"/>
    <d v="2015-11-14T09:08:00"/>
    <x v="8"/>
    <x v="507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n v="42440"/>
    <n v="1403"/>
    <n v="0"/>
    <n v="42440"/>
    <n v="42440"/>
    <n v="0"/>
    <n v="0"/>
    <n v="0"/>
    <n v="98990"/>
    <n v="52357.599999999999"/>
    <n v="51803"/>
    <s v="Packing"/>
  </r>
  <r>
    <x v="0"/>
    <s v="C003019"/>
    <s v="SHIVALIK PRINTS LTD."/>
    <s v="On Time"/>
    <s v="Woven Lables"/>
    <b v="0"/>
    <d v="2015-11-14T09:02:00"/>
    <n v="2600100000000"/>
    <s v="EM315"/>
    <x v="3"/>
    <x v="4"/>
    <d v="2015-11-14T09:09:00"/>
    <x v="8"/>
    <x v="507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m/>
    <n v="2015"/>
    <n v="0"/>
    <n v="38500"/>
    <n v="1403"/>
    <n v="0"/>
    <n v="38500"/>
    <n v="38500"/>
    <n v="0"/>
    <n v="0"/>
    <n v="0"/>
    <n v="98990"/>
    <n v="52357.599999999999"/>
    <n v="51148"/>
    <s v="Cross-checking"/>
  </r>
  <r>
    <x v="0"/>
    <s v="C003019"/>
    <s v="SHIVALIK PRINTS LTD."/>
    <s v="On Time"/>
    <s v="Woven Lables"/>
    <b v="0"/>
    <d v="2015-11-14T09:02:00"/>
    <n v="2600100000000"/>
    <s v="EM004"/>
    <x v="4"/>
    <x v="5"/>
    <d v="2015-11-14T09:09:00"/>
    <x v="8"/>
    <x v="507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n v="38500"/>
    <n v="1403"/>
    <n v="0"/>
    <n v="38500"/>
    <n v="38500"/>
    <n v="0"/>
    <n v="0"/>
    <n v="0"/>
    <n v="98990"/>
    <n v="52357.599999999999"/>
    <n v="51148"/>
    <s v="Packing"/>
  </r>
  <r>
    <x v="0"/>
    <s v="C003019"/>
    <s v="SHIVALIK PRINTS LTD."/>
    <s v="On Time"/>
    <s v="Woven Lables"/>
    <b v="0"/>
    <d v="2015-11-14T09:02:00"/>
    <n v="2600100000000"/>
    <s v="EM315"/>
    <x v="3"/>
    <x v="4"/>
    <d v="2015-11-14T09:38:00"/>
    <x v="8"/>
    <x v="507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m/>
    <n v="2015"/>
    <n v="0"/>
    <n v="12445"/>
    <n v="1403"/>
    <n v="0"/>
    <n v="12445"/>
    <n v="50945"/>
    <n v="0"/>
    <n v="0"/>
    <n v="0"/>
    <n v="98990"/>
    <n v="52357.599999999999"/>
    <n v="51148"/>
    <s v="Cross-checking"/>
  </r>
  <r>
    <x v="0"/>
    <s v="C003019"/>
    <s v="SHIVALIK PRINTS LTD."/>
    <s v="On Time"/>
    <s v="Woven Lables"/>
    <b v="0"/>
    <d v="2015-11-14T09:02:00"/>
    <n v="2600100000000"/>
    <s v="EM004"/>
    <x v="4"/>
    <x v="5"/>
    <d v="2015-11-14T09:38:00"/>
    <x v="8"/>
    <x v="507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n v="1765"/>
    <n v="1403"/>
    <n v="0"/>
    <n v="1765"/>
    <n v="40265"/>
    <n v="0"/>
    <n v="0"/>
    <n v="0"/>
    <n v="98990"/>
    <n v="52357.599999999999"/>
    <n v="51148"/>
    <s v="Packing"/>
  </r>
  <r>
    <x v="0"/>
    <s v="C003019"/>
    <s v="SHIVALIK PRINTS LTD."/>
    <s v="On Time"/>
    <s v="Woven Lables"/>
    <b v="0"/>
    <d v="2015-11-14T09:02:00"/>
    <n v="2600100000000"/>
    <s v="EM315"/>
    <x v="3"/>
    <x v="4"/>
    <d v="2015-11-14T09:40:00"/>
    <x v="8"/>
    <x v="507"/>
    <s v="Printed Labels"/>
    <b v="0"/>
    <b v="0"/>
    <s v="PL-HM-HM30000-B-FLP"/>
    <s v="PRINTED FABRIC WASH CARE LABEL HM30000 SATIN BLACK FLAP"/>
    <s v="CR001"/>
    <s v="MC027"/>
    <s v=""/>
    <s v="CR001"/>
    <s v=""/>
    <s v="OP003"/>
    <x v="1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m/>
    <n v="2015"/>
    <n v="0"/>
    <n v="9180"/>
    <n v="1403"/>
    <n v="0"/>
    <n v="9180"/>
    <n v="51620"/>
    <n v="0"/>
    <n v="0"/>
    <n v="0"/>
    <n v="98990"/>
    <n v="52357.599999999999"/>
    <n v="51803"/>
    <s v="Cross-checking"/>
  </r>
  <r>
    <x v="0"/>
    <s v="C003019"/>
    <s v="SHIVALIK PRINTS LTD."/>
    <s v="On Time"/>
    <s v="Printed Labels"/>
    <b v="0"/>
    <d v="2015-11-14T09:02:00"/>
    <n v="2600100000000"/>
    <s v="EM198"/>
    <x v="1"/>
    <x v="2"/>
    <d v="2015-11-14T09:40:00"/>
    <x v="8"/>
    <x v="507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n v="2440"/>
    <n v="1403"/>
    <n v="0"/>
    <n v="2440"/>
    <n v="44880"/>
    <n v="0"/>
    <n v="0"/>
    <n v="0"/>
    <n v="98990"/>
    <n v="52357.599999999999"/>
    <n v="51803"/>
    <s v="Packing"/>
  </r>
  <r>
    <x v="0"/>
    <s v="C000589"/>
    <s v="GLOBAL MODE AND ACCESSORIES PVT.LTD."/>
    <s v="On Time"/>
    <s v="Printed Labels"/>
    <b v="0"/>
    <d v="2015-11-14T09:29:00"/>
    <n v="2600100000000"/>
    <s v="EM246"/>
    <x v="14"/>
    <x v="16"/>
    <d v="2015-11-14T09:30:00"/>
    <x v="8"/>
    <x v="850"/>
    <s v="Printed Labels"/>
    <b v="0"/>
    <b v="0"/>
    <s v="PL-WEEKDAY-30002-02"/>
    <s v="PRINTED FABRIC WASH CARE WEEKDAY-30002 LABEL WHITE OPTION A HnM"/>
    <s v="F3"/>
    <s v="MC058"/>
    <s v="MC056"/>
    <s v="F3"/>
    <s v="F1"/>
    <s v="OP006"/>
    <x v="3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m/>
    <n v="2015"/>
    <n v="10"/>
    <n v="524"/>
    <n v="744.27499999999998"/>
    <n v="0"/>
    <n v="514"/>
    <n v="524"/>
    <n v="10"/>
    <n v="0"/>
    <n v="0"/>
    <n v="403"/>
    <n v="483.6"/>
    <n v="524"/>
    <s v="Printing"/>
  </r>
  <r>
    <x v="0"/>
    <s v="C000589"/>
    <s v="GLOBAL MODE AND ACCESSORIES PVT.LTD."/>
    <s v="On Time"/>
    <s v="Woven Lables"/>
    <b v="0"/>
    <d v="2015-11-14T16:24:00"/>
    <n v="2600100000000"/>
    <s v="EM144"/>
    <x v="0"/>
    <x v="0"/>
    <d v="2015-11-14T16:53:00"/>
    <x v="8"/>
    <x v="806"/>
    <s v="Printed Labels"/>
    <b v="0"/>
    <b v="0"/>
    <s v="PL-WEEKDAY-30002-02"/>
    <s v="PRINTED FABRIC WASH CARE WEEKDAY-30002 LABEL WHITE OPTION A HnM"/>
    <s v="C023"/>
    <s v="MC049"/>
    <s v=""/>
    <s v="C023"/>
    <s v=""/>
    <s v="OP002"/>
    <x v="0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m/>
    <n v="2015"/>
    <n v="20"/>
    <n v="623"/>
    <n v="1403"/>
    <n v="0"/>
    <n v="603"/>
    <n v="623"/>
    <n v="20"/>
    <n v="0"/>
    <n v="0"/>
    <n v="403"/>
    <n v="483.6"/>
    <n v="524"/>
    <s v="Cut &amp; Fold"/>
  </r>
  <r>
    <x v="0"/>
    <s v="C000481"/>
    <s v="SHAKTHI KNITTING LIMITED"/>
    <s v="On Time"/>
    <s v="Printed Labels"/>
    <b v="0"/>
    <d v="2015-11-14T04:49:00"/>
    <n v="2600100000000"/>
    <s v="EM264"/>
    <x v="6"/>
    <x v="28"/>
    <d v="2015-11-14T04:52:00"/>
    <x v="8"/>
    <x v="849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m/>
    <n v="2015"/>
    <n v="0"/>
    <n v="50269"/>
    <n v="1403"/>
    <n v="0"/>
    <n v="50269"/>
    <n v="50269"/>
    <n v="0"/>
    <n v="0"/>
    <n v="0"/>
    <n v="100538"/>
    <n v="65349.7"/>
    <n v="52280"/>
    <s v="Cross-checking"/>
  </r>
  <r>
    <x v="0"/>
    <s v="C000481"/>
    <s v="SHAKTHI KNITTING LIMITED"/>
    <s v="On Time"/>
    <s v="Printed Labels"/>
    <b v="0"/>
    <d v="2015-11-14T04:49:00"/>
    <n v="2600100000000"/>
    <s v="EM265"/>
    <x v="6"/>
    <x v="31"/>
    <d v="2015-11-14T04:53:00"/>
    <x v="8"/>
    <x v="849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n v="50269"/>
    <n v="1403"/>
    <n v="0"/>
    <n v="50269"/>
    <n v="50269"/>
    <n v="0"/>
    <n v="0"/>
    <n v="0"/>
    <n v="100538"/>
    <n v="65349.7"/>
    <n v="52280"/>
    <s v="Packing"/>
  </r>
  <r>
    <x v="35"/>
    <s v="C000523"/>
    <s v="UNI SOURCE TREEND INDIA"/>
    <s v="On Time"/>
    <s v="Woven Lables"/>
    <b v="0"/>
    <d v="2015-11-14T08:48:00"/>
    <n v="2600100000000"/>
    <s v="EM144"/>
    <x v="0"/>
    <x v="0"/>
    <d v="2015-11-14T10:24:00"/>
    <x v="8"/>
    <x v="844"/>
    <s v="Printed Labels"/>
    <b v="0"/>
    <b v="0"/>
    <s v="PL-MAX-MFCL-005-004"/>
    <s v="PRINTED FABRIC  WASH CARE LABEL MFCL 005 MAX 25X76"/>
    <s v="C031"/>
    <s v="MC095"/>
    <s v=""/>
    <s v="C031"/>
    <s v=""/>
    <s v="OP002"/>
    <x v="0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m/>
    <n v="2015"/>
    <n v="300"/>
    <n v="28860"/>
    <n v="1403"/>
    <n v="0"/>
    <n v="28560"/>
    <n v="28860"/>
    <n v="300"/>
    <n v="0"/>
    <n v="0"/>
    <n v="27020"/>
    <n v="13510"/>
    <n v="28101"/>
    <s v="Cut &amp; Fold"/>
  </r>
  <r>
    <x v="35"/>
    <s v="C000523"/>
    <s v="UNI SOURCE TREEND INDIA"/>
    <s v="On Time"/>
    <s v="Woven Lables"/>
    <b v="0"/>
    <d v="2015-11-14T14:03:00"/>
    <n v="2600100000000"/>
    <s v="EM315"/>
    <x v="3"/>
    <x v="4"/>
    <d v="2015-11-14T14:13:00"/>
    <x v="8"/>
    <x v="801"/>
    <s v="Printed Labels"/>
    <b v="0"/>
    <b v="0"/>
    <s v="PL-MAX-MFCL-005-004"/>
    <s v="PRINTED FABRIC  WASH CARE LABEL MFCL 005 MAX 25X76"/>
    <s v="CR001"/>
    <s v="MC027"/>
    <s v=""/>
    <s v="CR001"/>
    <s v=""/>
    <s v="OP003"/>
    <x v="1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m/>
    <n v="2015"/>
    <n v="0"/>
    <n v="28000"/>
    <n v="1403"/>
    <n v="0"/>
    <n v="28000"/>
    <n v="28000"/>
    <n v="0"/>
    <n v="0"/>
    <n v="0"/>
    <n v="27020"/>
    <n v="13510"/>
    <n v="28101"/>
    <s v="Cross-checking"/>
  </r>
  <r>
    <x v="35"/>
    <s v="C000523"/>
    <s v="UNI SOURCE TREEND INDIA"/>
    <s v="On Time"/>
    <s v="Woven Lables"/>
    <b v="0"/>
    <d v="2015-11-14T14:03:00"/>
    <n v="2600100000000"/>
    <s v="EM004"/>
    <x v="4"/>
    <x v="5"/>
    <d v="2015-11-14T14:14:00"/>
    <x v="8"/>
    <x v="801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x v="2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n v="27020"/>
    <n v="1403"/>
    <n v="0"/>
    <n v="27020"/>
    <n v="27020"/>
    <n v="0"/>
    <n v="0"/>
    <n v="0"/>
    <n v="27020"/>
    <n v="13510"/>
    <n v="28101"/>
    <s v="Packing"/>
  </r>
  <r>
    <x v="32"/>
    <s v="C001239"/>
    <s v="GUS CLOTHING COMPANY"/>
    <s v="On Time"/>
    <s v="Printed Labels"/>
    <b v="0"/>
    <d v="2015-11-14T18:27:00"/>
    <n v="2600100000000"/>
    <s v="EM337"/>
    <x v="23"/>
    <x v="25"/>
    <d v="2015-11-14T19:09:00"/>
    <x v="8"/>
    <x v="827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x v="3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m/>
    <n v="2015"/>
    <n v="15"/>
    <n v="3250"/>
    <n v="744.27499999999998"/>
    <n v="0"/>
    <n v="3235"/>
    <n v="3250"/>
    <n v="15"/>
    <n v="0"/>
    <n v="0"/>
    <n v="3250"/>
    <n v="3250"/>
    <n v="3575"/>
    <s v="Printing"/>
  </r>
  <r>
    <x v="6"/>
    <s v="C001968"/>
    <s v="GARMEF"/>
    <s v="Late"/>
    <s v="Printed Labels"/>
    <m/>
    <d v="2015-11-14T06:14:00"/>
    <n v="2600100000000"/>
    <s v="EM355"/>
    <x v="58"/>
    <x v="64"/>
    <d v="2015-11-14T06:27:00"/>
    <x v="8"/>
    <x v="809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m/>
    <n v="2015"/>
    <n v="0"/>
    <n v="1276"/>
    <n v="744.27499999999998"/>
    <n v="0"/>
    <n v="1276"/>
    <n v="1276"/>
    <n v="0"/>
    <n v="0"/>
    <n v="0"/>
    <n v="4400"/>
    <n v="6600"/>
    <n v="1276"/>
    <s v="Printing"/>
  </r>
  <r>
    <x v="6"/>
    <s v="C001968"/>
    <s v="GARMEF"/>
    <s v="Late"/>
    <s v="Printed Labels"/>
    <m/>
    <d v="2015-11-14T06:14:00"/>
    <n v="2600100000000"/>
    <s v="EM355"/>
    <x v="58"/>
    <x v="64"/>
    <d v="2015-11-14T06:27:00"/>
    <x v="8"/>
    <x v="809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  <s v="Printing"/>
  </r>
  <r>
    <x v="6"/>
    <s v="C001968"/>
    <s v="GARMEF"/>
    <s v="Late"/>
    <s v="Printed Labels"/>
    <m/>
    <d v="2015-11-14T06:14:00"/>
    <n v="2600100000000"/>
    <s v="EM355"/>
    <x v="58"/>
    <x v="64"/>
    <d v="2015-11-14T06:27:00"/>
    <x v="8"/>
    <x v="809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  <s v="Printing"/>
  </r>
  <r>
    <x v="6"/>
    <s v="C001968"/>
    <s v="GARMEF"/>
    <s v="Late"/>
    <s v="Printed Labels"/>
    <m/>
    <d v="2015-11-14T06:14:00"/>
    <n v="2600100000000"/>
    <s v="EM355"/>
    <x v="58"/>
    <x v="64"/>
    <d v="2015-11-14T06:28:00"/>
    <x v="8"/>
    <x v="809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m/>
    <n v="2015"/>
    <n v="0"/>
    <n v="1276"/>
    <n v="744.27499999999998"/>
    <n v="0"/>
    <n v="1276"/>
    <n v="1276"/>
    <n v="0"/>
    <n v="0"/>
    <n v="0"/>
    <n v="4400"/>
    <n v="6600"/>
    <n v="1276"/>
    <s v="Printing"/>
  </r>
  <r>
    <x v="6"/>
    <s v="C001968"/>
    <s v="GARMEF"/>
    <s v="Late"/>
    <s v="Printed Labels"/>
    <m/>
    <d v="2015-11-14T06:14:00"/>
    <n v="2600100000000"/>
    <s v="EM355"/>
    <x v="58"/>
    <x v="64"/>
    <d v="2015-11-14T06:28:00"/>
    <x v="8"/>
    <x v="809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  <s v="Printing"/>
  </r>
  <r>
    <x v="6"/>
    <s v="C001968"/>
    <s v="GARMEF"/>
    <s v="Late"/>
    <s v="Printed Labels"/>
    <m/>
    <d v="2015-11-14T06:14:00"/>
    <n v="2600100000000"/>
    <s v="EM355"/>
    <x v="58"/>
    <x v="64"/>
    <d v="2015-11-14T06:28:00"/>
    <x v="8"/>
    <x v="809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  <s v="Printing"/>
  </r>
  <r>
    <x v="6"/>
    <s v="C001968"/>
    <s v="GARMEF"/>
    <s v="Late"/>
    <s v="Printed Labels"/>
    <m/>
    <d v="2015-11-14T06:14:00"/>
    <n v="2600100000000"/>
    <s v="EM355"/>
    <x v="58"/>
    <x v="64"/>
    <d v="2015-11-14T06:29:00"/>
    <x v="8"/>
    <x v="809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m/>
    <n v="2015"/>
    <n v="0"/>
    <n v="1276"/>
    <n v="744.27499999999998"/>
    <n v="0"/>
    <n v="1276"/>
    <n v="1276"/>
    <n v="0"/>
    <n v="0"/>
    <n v="0"/>
    <n v="4400"/>
    <n v="6600"/>
    <n v="1276"/>
    <s v="Printing"/>
  </r>
  <r>
    <x v="6"/>
    <s v="C001968"/>
    <s v="GARMEF"/>
    <s v="Late"/>
    <s v="Printed Labels"/>
    <m/>
    <d v="2015-11-14T06:14:00"/>
    <n v="2600100000000"/>
    <s v="EM355"/>
    <x v="58"/>
    <x v="64"/>
    <d v="2015-11-14T06:29:00"/>
    <x v="8"/>
    <x v="809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  <s v="Printing"/>
  </r>
  <r>
    <x v="6"/>
    <s v="C001968"/>
    <s v="GARMEF"/>
    <s v="Late"/>
    <s v="Printed Labels"/>
    <m/>
    <d v="2015-11-14T06:14:00"/>
    <n v="2600100000000"/>
    <s v="EM355"/>
    <x v="58"/>
    <x v="64"/>
    <d v="2015-11-14T06:29:00"/>
    <x v="8"/>
    <x v="809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  <s v="Printing"/>
  </r>
  <r>
    <x v="6"/>
    <s v="C001968"/>
    <s v="GARMEF"/>
    <s v="Late"/>
    <s v="Woven Lables"/>
    <b v="0"/>
    <d v="2015-11-14T16:54:00"/>
    <n v="2600100000000"/>
    <s v="EM144"/>
    <x v="0"/>
    <x v="0"/>
    <d v="2015-11-14T18:34:00"/>
    <x v="8"/>
    <x v="837"/>
    <s v="Printed Labels"/>
    <b v="0"/>
    <b v="0"/>
    <s v="PL-SEU-F2315"/>
    <s v="PRINTED FABRIC CARE n COO LABEL 1007U CL CONTENT SEARS F2315 NOC 1"/>
    <s v="C007"/>
    <s v="MC025"/>
    <s v=""/>
    <s v="C00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m/>
    <n v="2015"/>
    <n v="0"/>
    <n v="1300"/>
    <n v="1403"/>
    <n v="0"/>
    <n v="1300"/>
    <n v="1300"/>
    <n v="0"/>
    <n v="0"/>
    <n v="0"/>
    <n v="4400"/>
    <n v="6600"/>
    <n v="1276"/>
    <s v="Cut &amp; Fold"/>
  </r>
  <r>
    <x v="6"/>
    <s v="C001968"/>
    <s v="GARMEF"/>
    <s v="Late"/>
    <s v="Woven Lables"/>
    <b v="0"/>
    <d v="2015-11-14T16:54:00"/>
    <n v="2600100000000"/>
    <s v="EM144"/>
    <x v="0"/>
    <x v="0"/>
    <d v="2015-11-14T18:34:00"/>
    <x v="8"/>
    <x v="837"/>
    <s v="Printed Labels"/>
    <b v="0"/>
    <b v="0"/>
    <s v="PL-SEU-F2315"/>
    <s v="PRINTED FABRIC CARE n COO LABEL 1007U CL CONTENT SEARS F2315 NOC 1"/>
    <s v="C007"/>
    <s v="MC025"/>
    <s v=""/>
    <s v="C00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m/>
    <n v="2015"/>
    <n v="0"/>
    <n v="1885"/>
    <n v="1403"/>
    <n v="0"/>
    <n v="1885"/>
    <n v="1885"/>
    <n v="0"/>
    <n v="0"/>
    <n v="0"/>
    <n v="4400"/>
    <n v="6600"/>
    <n v="1865"/>
    <s v="Cut &amp; Fold"/>
  </r>
  <r>
    <x v="6"/>
    <s v="C001968"/>
    <s v="GARMEF"/>
    <s v="Late"/>
    <s v="Woven Lables"/>
    <b v="0"/>
    <d v="2015-11-14T16:54:00"/>
    <n v="2600100000000"/>
    <s v="EM144"/>
    <x v="0"/>
    <x v="0"/>
    <d v="2015-11-14T18:34:00"/>
    <x v="8"/>
    <x v="837"/>
    <s v="Printed Labels"/>
    <b v="0"/>
    <b v="0"/>
    <s v="PL-SEU-F2315"/>
    <s v="PRINTED FABRIC CARE n COO LABEL 1007U CL CONTENT SEARS F2315 NOC 1"/>
    <s v="C007"/>
    <s v="MC025"/>
    <s v=""/>
    <s v="C00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m/>
    <n v="2015"/>
    <n v="80"/>
    <n v="1895"/>
    <n v="1403"/>
    <n v="0"/>
    <n v="1815"/>
    <n v="1895"/>
    <n v="80"/>
    <n v="0"/>
    <n v="0"/>
    <n v="4400"/>
    <n v="6600"/>
    <n v="1865"/>
    <s v="Cut &amp; Fold"/>
  </r>
  <r>
    <x v="6"/>
    <s v="C001968"/>
    <s v="GARMEF"/>
    <s v="Late"/>
    <s v="Woven Lables"/>
    <b v="0"/>
    <d v="2015-11-14T19:03:00"/>
    <n v="2600100000000"/>
    <s v="EM144"/>
    <x v="0"/>
    <x v="0"/>
    <d v="2015-11-14T19:04:00"/>
    <x v="8"/>
    <x v="833"/>
    <s v="Printed Labels"/>
    <b v="0"/>
    <b v="0"/>
    <s v="PL-SEU-F2315"/>
    <s v="PRINTED FABRIC CARE n COO LABEL 1007U CL CONTENT SEARS F2315 NOC 1"/>
    <s v="C007"/>
    <s v="MC025"/>
    <s v=""/>
    <s v="C007"/>
    <s v="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m/>
    <n v="2015"/>
    <n v="0"/>
    <n v="480"/>
    <n v="1403"/>
    <n v="0"/>
    <n v="480"/>
    <n v="480"/>
    <n v="0"/>
    <n v="0"/>
    <n v="0"/>
    <n v="400"/>
    <n v="600"/>
    <n v="300"/>
    <s v="Cut &amp; Fold"/>
  </r>
  <r>
    <x v="6"/>
    <s v="C001968"/>
    <s v="GARMEF"/>
    <s v="Late"/>
    <s v="Woven Lables"/>
    <b v="0"/>
    <d v="2015-11-14T19:03:00"/>
    <n v="2600100000000"/>
    <s v="EM144"/>
    <x v="0"/>
    <x v="0"/>
    <d v="2015-11-14T19:04:00"/>
    <x v="8"/>
    <x v="833"/>
    <s v="Printed Labels"/>
    <b v="0"/>
    <b v="0"/>
    <s v="PL-SEU-F2315"/>
    <s v="PRINTED FABRIC CARE n COO LABEL 1007U CL CONTENT SEARS F2315 NOC 1"/>
    <s v="C007"/>
    <s v="MC025"/>
    <s v=""/>
    <s v="C007"/>
    <s v="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m/>
    <n v="2015"/>
    <n v="30"/>
    <n v="500"/>
    <n v="1403"/>
    <n v="0"/>
    <n v="470"/>
    <n v="500"/>
    <n v="30"/>
    <n v="0"/>
    <n v="0"/>
    <n v="400"/>
    <n v="600"/>
    <n v="300"/>
    <s v="Cut &amp; Fold"/>
  </r>
  <r>
    <x v="6"/>
    <s v="C001968"/>
    <s v="GARMEF"/>
    <s v="Late"/>
    <s v="Woven Lables"/>
    <b v="0"/>
    <d v="2015-11-14T19:27:00"/>
    <n v="2600100000000"/>
    <s v="EM144"/>
    <x v="0"/>
    <x v="0"/>
    <d v="2015-11-14T19:32:00"/>
    <x v="8"/>
    <x v="823"/>
    <s v="Printed Labels"/>
    <b v="0"/>
    <b v="0"/>
    <s v="PL-SEU-F2315"/>
    <s v="PRINTED FABRIC CARE n COO LABEL 1007U CL CONTENT SEARS F2315 NOC 1"/>
    <s v="C007"/>
    <s v="MC025"/>
    <s v=""/>
    <s v="C007"/>
    <s v="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m/>
    <n v="2015"/>
    <n v="0"/>
    <n v="425"/>
    <n v="1403"/>
    <n v="0"/>
    <n v="425"/>
    <n v="425"/>
    <n v="0"/>
    <n v="0"/>
    <n v="0"/>
    <n v="400"/>
    <n v="600"/>
    <n v="300"/>
    <s v="Cut &amp; Fold"/>
  </r>
  <r>
    <x v="6"/>
    <s v="C001968"/>
    <s v="GARMEF"/>
    <s v="Late"/>
    <s v="Woven Lables"/>
    <b v="0"/>
    <d v="2015-11-14T19:27:00"/>
    <n v="2600100000000"/>
    <s v="EM144"/>
    <x v="0"/>
    <x v="0"/>
    <d v="2015-11-14T19:32:00"/>
    <x v="8"/>
    <x v="823"/>
    <s v="Printed Labels"/>
    <b v="0"/>
    <b v="0"/>
    <s v="PL-SEU-F2315"/>
    <s v="PRINTED FABRIC CARE n COO LABEL 1007U CL CONTENT SEARS F2315 NOC 1"/>
    <s v="C007"/>
    <s v="MC025"/>
    <s v=""/>
    <s v="C007"/>
    <s v="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m/>
    <n v="2015"/>
    <n v="30"/>
    <n v="520"/>
    <n v="1403"/>
    <n v="0"/>
    <n v="490"/>
    <n v="520"/>
    <n v="30"/>
    <n v="0"/>
    <n v="0"/>
    <n v="400"/>
    <n v="600"/>
    <n v="300"/>
    <s v="Cut &amp; Fold"/>
  </r>
  <r>
    <x v="6"/>
    <s v="C001968"/>
    <s v="GARMEF"/>
    <s v="Late"/>
    <s v="Woven Lables"/>
    <b v="0"/>
    <d v="2015-11-14T21:26:00"/>
    <n v="2600100000000"/>
    <s v="EM144"/>
    <x v="0"/>
    <x v="0"/>
    <d v="2015-11-14T21:37:00"/>
    <x v="8"/>
    <x v="834"/>
    <s v="Printed Labels"/>
    <b v="0"/>
    <b v="0"/>
    <s v="PL-SEU-F2315"/>
    <s v="PRINTED FABRIC CARE n COO LABEL 1007U CL CONTENT SEARS F2315 NOC 1"/>
    <s v="C007"/>
    <s v="MC025"/>
    <s v=""/>
    <s v="C00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m/>
    <n v="2015"/>
    <n v="0"/>
    <n v="1400"/>
    <n v="1403"/>
    <n v="0"/>
    <n v="1400"/>
    <n v="1400"/>
    <n v="0"/>
    <n v="0"/>
    <n v="0"/>
    <n v="4400"/>
    <n v="6600"/>
    <n v="1276"/>
    <s v="Cut &amp; Fold"/>
  </r>
  <r>
    <x v="6"/>
    <s v="C001968"/>
    <s v="GARMEF"/>
    <s v="Late"/>
    <s v="Woven Lables"/>
    <b v="0"/>
    <d v="2015-11-14T21:26:00"/>
    <n v="2600100000000"/>
    <s v="EM144"/>
    <x v="0"/>
    <x v="0"/>
    <d v="2015-11-14T21:37:00"/>
    <x v="8"/>
    <x v="834"/>
    <s v="Printed Labels"/>
    <b v="0"/>
    <b v="0"/>
    <s v="PL-SEU-F2315"/>
    <s v="PRINTED FABRIC CARE n COO LABEL 1007U CL CONTENT SEARS F2315 NOC 1"/>
    <s v="C007"/>
    <s v="MC025"/>
    <s v=""/>
    <s v="C00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m/>
    <n v="2015"/>
    <n v="0"/>
    <n v="1850"/>
    <n v="1403"/>
    <n v="0"/>
    <n v="1850"/>
    <n v="1850"/>
    <n v="0"/>
    <n v="0"/>
    <n v="0"/>
    <n v="4400"/>
    <n v="6600"/>
    <n v="1865"/>
    <s v="Cut &amp; Fold"/>
  </r>
  <r>
    <x v="6"/>
    <s v="C001968"/>
    <s v="GARMEF"/>
    <s v="Late"/>
    <s v="Woven Lables"/>
    <b v="0"/>
    <d v="2015-11-14T21:26:00"/>
    <n v="2600100000000"/>
    <s v="EM144"/>
    <x v="0"/>
    <x v="0"/>
    <d v="2015-11-14T21:37:00"/>
    <x v="8"/>
    <x v="834"/>
    <s v="Printed Labels"/>
    <b v="0"/>
    <b v="0"/>
    <s v="PL-SEU-F2315"/>
    <s v="PRINTED FABRIC CARE n COO LABEL 1007U CL CONTENT SEARS F2315 NOC 1"/>
    <s v="C007"/>
    <s v="MC025"/>
    <s v=""/>
    <s v="C00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m/>
    <n v="2015"/>
    <n v="100"/>
    <n v="1910"/>
    <n v="1403"/>
    <n v="0"/>
    <n v="1810"/>
    <n v="1910"/>
    <n v="100"/>
    <n v="0"/>
    <n v="0"/>
    <n v="4400"/>
    <n v="6600"/>
    <n v="1865"/>
    <s v="Cut &amp; Fold"/>
  </r>
  <r>
    <x v="6"/>
    <s v="C001968"/>
    <s v="GARMEF"/>
    <s v="Late"/>
    <s v="Woven Lables"/>
    <b v="0"/>
    <d v="2015-11-14T22:49:00"/>
    <n v="2600100000000"/>
    <s v="EM144"/>
    <x v="0"/>
    <x v="0"/>
    <d v="2015-11-14T22:49:00"/>
    <x v="8"/>
    <x v="851"/>
    <s v="Printed Labels"/>
    <b v="0"/>
    <b v="0"/>
    <s v="PL-SEU-F2315"/>
    <s v="PRINTED FABRIC CARE n COO LABEL 1007U CL CONTENT SEARS F2315 NOC 1"/>
    <s v="C007"/>
    <s v="MC025"/>
    <s v=""/>
    <s v="C00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m/>
    <n v="2015"/>
    <n v="0"/>
    <n v="1210"/>
    <n v="1403"/>
    <n v="0"/>
    <n v="1210"/>
    <n v="1210"/>
    <n v="0"/>
    <n v="0"/>
    <n v="0"/>
    <n v="4400"/>
    <n v="6600"/>
    <n v="1276"/>
    <s v="Cut &amp; Fold"/>
  </r>
  <r>
    <x v="6"/>
    <s v="C001968"/>
    <s v="GARMEF"/>
    <s v="Late"/>
    <s v="Woven Lables"/>
    <b v="0"/>
    <d v="2015-11-14T22:49:00"/>
    <n v="2600100000000"/>
    <s v="EM144"/>
    <x v="0"/>
    <x v="0"/>
    <d v="2015-11-14T22:49:00"/>
    <x v="8"/>
    <x v="851"/>
    <s v="Printed Labels"/>
    <b v="0"/>
    <b v="0"/>
    <s v="PL-SEU-F2315"/>
    <s v="PRINTED FABRIC CARE n COO LABEL 1007U CL CONTENT SEARS F2315 NOC 1"/>
    <s v="C007"/>
    <s v="MC025"/>
    <s v=""/>
    <s v="C00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m/>
    <n v="2015"/>
    <n v="0"/>
    <n v="1920"/>
    <n v="1403"/>
    <n v="0"/>
    <n v="1920"/>
    <n v="1920"/>
    <n v="0"/>
    <n v="0"/>
    <n v="0"/>
    <n v="4400"/>
    <n v="6600"/>
    <n v="1865"/>
    <s v="Cut &amp; Fold"/>
  </r>
  <r>
    <x v="6"/>
    <s v="C001968"/>
    <s v="GARMEF"/>
    <s v="Late"/>
    <s v="Woven Lables"/>
    <b v="0"/>
    <d v="2015-11-14T22:49:00"/>
    <n v="2600100000000"/>
    <s v="EM144"/>
    <x v="0"/>
    <x v="0"/>
    <d v="2015-11-14T22:49:00"/>
    <x v="8"/>
    <x v="851"/>
    <s v="Printed Labels"/>
    <b v="0"/>
    <b v="0"/>
    <s v="PL-SEU-F2315"/>
    <s v="PRINTED FABRIC CARE n COO LABEL 1007U CL CONTENT SEARS F2315 NOC 1"/>
    <s v="C007"/>
    <s v="MC025"/>
    <s v=""/>
    <s v="C00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m/>
    <n v="2015"/>
    <n v="100"/>
    <n v="1950"/>
    <n v="1403"/>
    <n v="0"/>
    <n v="1850"/>
    <n v="1950"/>
    <n v="100"/>
    <n v="0"/>
    <n v="0"/>
    <n v="4400"/>
    <n v="6600"/>
    <n v="1865"/>
    <s v="Cut &amp; Fold"/>
  </r>
  <r>
    <x v="6"/>
    <s v="C001968"/>
    <s v="GARMEF"/>
    <s v="Early"/>
    <s v="Printed Labels"/>
    <b v="0"/>
    <d v="2015-11-14T15:08:00"/>
    <n v="2600100000000"/>
    <s v="EM176"/>
    <x v="77"/>
    <x v="85"/>
    <d v="2015-11-14T15:09:00"/>
    <x v="8"/>
    <x v="846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m/>
    <n v="2015"/>
    <n v="0"/>
    <n v="585"/>
    <n v="744.27499999999998"/>
    <n v="0"/>
    <n v="585"/>
    <n v="585"/>
    <n v="0"/>
    <n v="0"/>
    <n v="0"/>
    <n v="2450"/>
    <n v="3675"/>
    <n v="585"/>
    <s v="Printing"/>
  </r>
  <r>
    <x v="6"/>
    <s v="C001968"/>
    <s v="GARMEF"/>
    <s v="Early"/>
    <s v="Printed Labels"/>
    <b v="0"/>
    <d v="2015-11-14T15:08:00"/>
    <n v="2600100000000"/>
    <s v="EM176"/>
    <x v="77"/>
    <x v="85"/>
    <d v="2015-11-14T15:09:00"/>
    <x v="8"/>
    <x v="846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  <s v="Printing"/>
  </r>
  <r>
    <x v="6"/>
    <s v="C001968"/>
    <s v="GARMEF"/>
    <s v="Early"/>
    <s v="Printed Labels"/>
    <b v="0"/>
    <d v="2015-11-14T15:08:00"/>
    <n v="2600100000000"/>
    <s v="EM176"/>
    <x v="77"/>
    <x v="85"/>
    <d v="2015-11-14T15:09:00"/>
    <x v="8"/>
    <x v="846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  <s v="Printing"/>
  </r>
  <r>
    <x v="6"/>
    <s v="C001968"/>
    <s v="GARMEF"/>
    <s v="Early"/>
    <s v="Printed Labels"/>
    <b v="0"/>
    <d v="2015-11-14T15:08:00"/>
    <n v="2600100000000"/>
    <s v="EM176"/>
    <x v="77"/>
    <x v="85"/>
    <d v="2015-11-14T15:08:00"/>
    <x v="8"/>
    <x v="846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m/>
    <n v="2015"/>
    <n v="0"/>
    <n v="585"/>
    <n v="744.27499999999998"/>
    <n v="0"/>
    <n v="585"/>
    <n v="585"/>
    <n v="0"/>
    <n v="0"/>
    <n v="0"/>
    <n v="2450"/>
    <n v="3675"/>
    <n v="585"/>
    <s v="Printing"/>
  </r>
  <r>
    <x v="6"/>
    <s v="C001968"/>
    <s v="GARMEF"/>
    <s v="Early"/>
    <s v="Printed Labels"/>
    <b v="0"/>
    <d v="2015-11-14T15:08:00"/>
    <n v="2600100000000"/>
    <s v="EM176"/>
    <x v="77"/>
    <x v="85"/>
    <d v="2015-11-14T15:08:00"/>
    <x v="8"/>
    <x v="846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  <s v="Printing"/>
  </r>
  <r>
    <x v="6"/>
    <s v="C001968"/>
    <s v="GARMEF"/>
    <s v="Early"/>
    <s v="Printed Labels"/>
    <b v="0"/>
    <d v="2015-11-14T15:08:00"/>
    <n v="2600100000000"/>
    <s v="EM176"/>
    <x v="77"/>
    <x v="85"/>
    <d v="2015-11-14T15:08:00"/>
    <x v="8"/>
    <x v="846"/>
    <s v="Printed Labels"/>
    <b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  <s v="Printing"/>
  </r>
  <r>
    <x v="0"/>
    <s v="C000894"/>
    <s v="ATRACO INDUSTRIAL ENTERPRISES"/>
    <s v="Late"/>
    <s v="Printed Labels"/>
    <b v="0"/>
    <d v="2015-11-14T09:29:00"/>
    <n v="2600100000000"/>
    <s v="EM246"/>
    <x v="14"/>
    <x v="16"/>
    <d v="2015-11-14T09:31:00"/>
    <x v="8"/>
    <x v="850"/>
    <s v="Printed Labels"/>
    <b v="0"/>
    <b v="0"/>
    <s v="PL-HM-HM98076-CA"/>
    <s v="PRINTED FABRIC WITH  COUNTRY OF ORIGIN FOR CA  LABEL 98076 HM"/>
    <s v="F3"/>
    <s v="MC058"/>
    <s v="MC056"/>
    <s v="F3"/>
    <s v="F1"/>
    <s v="OP006"/>
    <x v="3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m/>
    <n v="2015"/>
    <n v="10"/>
    <n v="612"/>
    <n v="744.27499999999998"/>
    <n v="0"/>
    <n v="602"/>
    <n v="612"/>
    <n v="10"/>
    <n v="0"/>
    <n v="0"/>
    <n v="510"/>
    <n v="164.06"/>
    <n v="612"/>
    <s v="Printing"/>
  </r>
  <r>
    <x v="59"/>
    <s v="C002089"/>
    <s v="TEAM KRIAN"/>
    <s v="Late"/>
    <s v="Printed Labels"/>
    <b v="0"/>
    <d v="2015-11-14T02:17:00"/>
    <n v="2600100000000"/>
    <s v="EM282"/>
    <x v="63"/>
    <x v="69"/>
    <d v="2015-11-14T02:18:00"/>
    <x v="8"/>
    <x v="852"/>
    <s v="Printed Labels"/>
    <b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  <s v="Printing"/>
  </r>
  <r>
    <x v="59"/>
    <s v="C002089"/>
    <s v="TEAM KRIAN"/>
    <s v="Late"/>
    <s v="Printed Labels"/>
    <b v="0"/>
    <d v="2015-11-14T02:17:00"/>
    <n v="2600100000000"/>
    <s v="EM354"/>
    <x v="20"/>
    <x v="97"/>
    <d v="2015-11-14T02:19:00"/>
    <x v="8"/>
    <x v="852"/>
    <s v="Printed Labels"/>
    <b v="0"/>
    <b v="0"/>
    <s v="PL-OYS-F5188"/>
    <s v="PRINTED FABRIC BARCODE LABEL BASE GREY TEXT BLACK OYSHO F5188 NOC 1"/>
    <s v="F3"/>
    <s v="MC058"/>
    <s v="MC056"/>
    <s v="F3"/>
    <s v="F1"/>
    <s v="OP006"/>
    <x v="3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  <s v="Printing"/>
  </r>
  <r>
    <x v="59"/>
    <s v="C002089"/>
    <s v="TEAM KRIAN"/>
    <s v="Late"/>
    <s v="Printed Labels"/>
    <b v="0"/>
    <d v="2015-11-14T02:17:00"/>
    <n v="2600100000000"/>
    <s v="EM282"/>
    <x v="63"/>
    <x v="69"/>
    <d v="2015-11-14T02:17:00"/>
    <x v="8"/>
    <x v="852"/>
    <s v="Printed Labels"/>
    <b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  <s v="Printing"/>
  </r>
  <r>
    <x v="10"/>
    <s v="C000328"/>
    <s v="MATRIX CLOTHING PVT.LTD(G)"/>
    <s v="Early"/>
    <s v="Woven Lables"/>
    <b v="0"/>
    <d v="2015-11-14T09:48:00"/>
    <n v="260010000000"/>
    <s v="EM291"/>
    <x v="38"/>
    <x v="43"/>
    <d v="2015-11-14T12:40:00"/>
    <x v="8"/>
    <x v="505"/>
    <s v="Woven Labels"/>
    <b v="0"/>
    <b v="0"/>
    <s v="PW-RAL-F11639-LGR"/>
    <s v="WOVEN FABRIC PL RL 67 EMBROIDERY CREST PATCH LARGE RALPH LAUREN F11639 NOC 1"/>
    <s v="LC001"/>
    <s v="MC106"/>
    <s v=""/>
    <s v="LC001"/>
    <s v=""/>
    <s v="OP011"/>
    <x v="7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m/>
    <n v="2015"/>
    <n v="0"/>
    <n v="1100"/>
    <n v="1403"/>
    <n v="0"/>
    <n v="1100"/>
    <n v="1100"/>
    <n v="0"/>
    <n v="0"/>
    <n v="0"/>
    <n v="990"/>
    <n v="36630"/>
    <n v="1485"/>
    <s v="Laser-cutting"/>
  </r>
  <r>
    <x v="23"/>
    <s v="C003265"/>
    <s v="SAHAJ ENTERPRISES INDIA PVT.LTD."/>
    <s v="Early"/>
    <s v="Woven Lables"/>
    <b v="0"/>
    <d v="2015-11-14T11:28:00"/>
    <n v="260010000000"/>
    <s v="EM299"/>
    <x v="54"/>
    <x v="60"/>
    <d v="2015-11-14T11:38:00"/>
    <x v="8"/>
    <x v="847"/>
    <s v="Woven Labels"/>
    <b v="0"/>
    <b v="0"/>
    <s v="WL-LIS-SEPgc-sl02"/>
    <s v="WOVEN FABRIC SEPPALA SIZE LABEL SEPgc-sl02 LIN-SEPPALA F11359 NOC 1"/>
    <s v="3"/>
    <s v="MC003"/>
    <s v="MC001"/>
    <s v="3"/>
    <s v="1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m/>
    <n v="2015"/>
    <n v="0"/>
    <n v="675"/>
    <n v="755.55"/>
    <n v="0"/>
    <n v="675"/>
    <n v="675"/>
    <n v="0"/>
    <n v="7"/>
    <n v="0"/>
    <n v="1000"/>
    <n v="300"/>
    <n v="525"/>
    <s v="Weaving"/>
  </r>
  <r>
    <x v="23"/>
    <s v="C003265"/>
    <s v="SAHAJ ENTERPRISES INDIA PVT.LTD."/>
    <s v="Early"/>
    <s v="Woven Lables"/>
    <b v="0"/>
    <d v="2015-11-14T11:28:00"/>
    <n v="260010000000"/>
    <s v="EM299"/>
    <x v="54"/>
    <x v="60"/>
    <d v="2015-11-14T11:38:00"/>
    <x v="8"/>
    <x v="847"/>
    <s v="Woven Labels"/>
    <b v="0"/>
    <b v="0"/>
    <s v="WL-LIS-SEPgc-sl02"/>
    <s v="WOVEN FABRIC SEPPALA SIZE LABEL SEPgc-sl02 LIN-SEPPALA F11359 NOC 1"/>
    <s v="3"/>
    <s v="MC003"/>
    <s v="MC001"/>
    <s v="3"/>
    <s v="1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m/>
    <n v="2015"/>
    <n v="0"/>
    <n v="750"/>
    <n v="755.55"/>
    <n v="0"/>
    <n v="750"/>
    <n v="750"/>
    <n v="0"/>
    <n v="8"/>
    <n v="0"/>
    <n v="1000"/>
    <n v="300"/>
    <n v="350"/>
    <s v="Weaving"/>
  </r>
  <r>
    <x v="20"/>
    <s v="C002712"/>
    <s v="PEARL GLOBAL INDUSTRIES LTD."/>
    <s v="Early"/>
    <s v="Printed Labels"/>
    <b v="0"/>
    <d v="2015-11-14T04:04:00"/>
    <n v="2600100000000"/>
    <s v="EM337"/>
    <x v="23"/>
    <x v="25"/>
    <d v="2015-11-14T04:10:00"/>
    <x v="8"/>
    <x v="81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m/>
    <n v="2015"/>
    <n v="0"/>
    <n v="1054"/>
    <n v="744.27499999999998"/>
    <n v="0"/>
    <n v="1054"/>
    <n v="1054"/>
    <n v="0"/>
    <n v="0"/>
    <n v="0"/>
    <n v="4990"/>
    <n v="4491"/>
    <n v="1054"/>
    <s v="Printing"/>
  </r>
  <r>
    <x v="20"/>
    <s v="C002712"/>
    <s v="PEARL GLOBAL INDUSTRIES LTD."/>
    <s v="Early"/>
    <s v="Printed Labels"/>
    <b v="0"/>
    <d v="2015-11-14T04:04:00"/>
    <n v="2600100000000"/>
    <s v="EM337"/>
    <x v="23"/>
    <x v="25"/>
    <d v="2015-11-14T04:10:00"/>
    <x v="8"/>
    <x v="81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m/>
    <n v="2015"/>
    <n v="0"/>
    <n v="2141"/>
    <n v="744.27499999999998"/>
    <n v="0"/>
    <n v="2141"/>
    <n v="2141"/>
    <n v="0"/>
    <n v="0"/>
    <n v="0"/>
    <n v="4990"/>
    <n v="4491"/>
    <n v="2141"/>
    <s v="Printing"/>
  </r>
  <r>
    <x v="20"/>
    <s v="C002712"/>
    <s v="PEARL GLOBAL INDUSTRIES LTD."/>
    <s v="Early"/>
    <s v="Printed Labels"/>
    <b v="0"/>
    <d v="2015-11-14T04:04:00"/>
    <n v="2600100000000"/>
    <s v="EM337"/>
    <x v="23"/>
    <x v="25"/>
    <d v="2015-11-14T04:10:00"/>
    <x v="8"/>
    <x v="81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m/>
    <n v="2015"/>
    <n v="0"/>
    <n v="1972"/>
    <n v="744.27499999999998"/>
    <n v="0"/>
    <n v="1972"/>
    <n v="1972"/>
    <n v="0"/>
    <n v="0"/>
    <n v="0"/>
    <n v="4990"/>
    <n v="4491"/>
    <n v="1972"/>
    <s v="Printing"/>
  </r>
  <r>
    <x v="20"/>
    <s v="C002712"/>
    <s v="PEARL GLOBAL INDUSTRIES LTD."/>
    <s v="Early"/>
    <s v="Printed Labels"/>
    <b v="0"/>
    <d v="2015-11-14T04:04:00"/>
    <n v="2600100000000"/>
    <s v="EM337"/>
    <x v="23"/>
    <x v="25"/>
    <d v="2015-11-14T04:10:00"/>
    <x v="8"/>
    <x v="810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m/>
    <n v="2015"/>
    <n v="0"/>
    <n v="645"/>
    <n v="744.27499999999998"/>
    <n v="0"/>
    <n v="645"/>
    <n v="645"/>
    <n v="0"/>
    <n v="0"/>
    <n v="0"/>
    <n v="4990"/>
    <n v="4491"/>
    <n v="645"/>
    <s v="Printing"/>
  </r>
  <r>
    <x v="0"/>
    <s v="C000894"/>
    <s v="ATRACO INDUSTRIAL ENTERPRISES"/>
    <s v="Late"/>
    <s v="Printed Labels"/>
    <b v="0"/>
    <d v="2015-11-14T23:52:00"/>
    <n v="2600100000000"/>
    <s v="EM275"/>
    <x v="34"/>
    <x v="38"/>
    <d v="2015-11-15T00:02:00"/>
    <x v="8"/>
    <x v="82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m/>
    <n v="2015"/>
    <n v="0"/>
    <n v="3950"/>
    <n v="744.27499999999998"/>
    <n v="0"/>
    <n v="3950"/>
    <n v="3950"/>
    <n v="0"/>
    <n v="0"/>
    <n v="0"/>
    <n v="35500"/>
    <n v="73921.649999999994"/>
    <n v="9350"/>
    <s v="Printing"/>
  </r>
  <r>
    <x v="0"/>
    <s v="C000894"/>
    <s v="ATRACO INDUSTRIAL ENTERPRISES"/>
    <s v="Late"/>
    <s v="Printed Labels"/>
    <b v="0"/>
    <d v="2015-11-14T23:52:00"/>
    <n v="2600100000000"/>
    <s v="EM275"/>
    <x v="34"/>
    <x v="38"/>
    <d v="2015-11-15T00:02:00"/>
    <x v="8"/>
    <x v="82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m/>
    <n v="2015"/>
    <n v="0"/>
    <n v="6188"/>
    <n v="744.27499999999998"/>
    <n v="0"/>
    <n v="6188"/>
    <n v="6188"/>
    <n v="0"/>
    <n v="0"/>
    <n v="0"/>
    <n v="35500"/>
    <n v="73921.649999999994"/>
    <n v="6188"/>
    <s v="Printing"/>
  </r>
  <r>
    <x v="0"/>
    <s v="C000894"/>
    <s v="ATRACO INDUSTRIAL ENTERPRISES"/>
    <s v="Late"/>
    <s v="Printed Labels"/>
    <b v="0"/>
    <d v="2015-11-14T23:52:00"/>
    <n v="2600100000000"/>
    <s v="EM275"/>
    <x v="34"/>
    <x v="38"/>
    <d v="2015-11-15T00:02:00"/>
    <x v="8"/>
    <x v="82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m/>
    <n v="2015"/>
    <n v="0"/>
    <n v="5088"/>
    <n v="744.27499999999998"/>
    <n v="0"/>
    <n v="5088"/>
    <n v="5088"/>
    <n v="0"/>
    <n v="0"/>
    <n v="0"/>
    <n v="35500"/>
    <n v="73921.649999999994"/>
    <n v="5088"/>
    <s v="Printing"/>
  </r>
  <r>
    <x v="0"/>
    <s v="C000894"/>
    <s v="ATRACO INDUSTRIAL ENTERPRISES"/>
    <s v="Late"/>
    <s v="Printed Labels"/>
    <b v="0"/>
    <d v="2015-11-14T23:52:00"/>
    <n v="2600100000000"/>
    <s v="EM275"/>
    <x v="34"/>
    <x v="38"/>
    <d v="2015-11-15T00:04:00"/>
    <x v="8"/>
    <x v="82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m/>
    <n v="2015"/>
    <n v="0"/>
    <n v="5400"/>
    <n v="744.27499999999998"/>
    <n v="0"/>
    <n v="5400"/>
    <n v="9350"/>
    <n v="0"/>
    <n v="0"/>
    <n v="0"/>
    <n v="35500"/>
    <n v="73921.649999999994"/>
    <n v="9350"/>
    <s v="Printing"/>
  </r>
  <r>
    <x v="20"/>
    <s v="C002712"/>
    <s v="PEARL GLOBAL INDUSTRIES LTD."/>
    <s v="Late"/>
    <s v="Printed Labels"/>
    <b v="0"/>
    <d v="2015-11-14T04:04:00"/>
    <n v="2600100000000"/>
    <s v="EM337"/>
    <x v="23"/>
    <x v="25"/>
    <d v="2015-11-14T04:11:00"/>
    <x v="8"/>
    <x v="810"/>
    <s v="Printed Labels"/>
    <b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m/>
    <n v="2015"/>
    <n v="0"/>
    <n v="284"/>
    <n v="744.27499999999998"/>
    <n v="0"/>
    <n v="284"/>
    <n v="284"/>
    <n v="0"/>
    <n v="0"/>
    <n v="0"/>
    <n v="1416"/>
    <n v="1274.4000000000001"/>
    <n v="284"/>
    <s v="Printing"/>
  </r>
  <r>
    <x v="20"/>
    <s v="C002712"/>
    <s v="PEARL GLOBAL INDUSTRIES LTD."/>
    <s v="Late"/>
    <s v="Printed Labels"/>
    <b v="0"/>
    <d v="2015-11-14T04:04:00"/>
    <n v="2600100000000"/>
    <s v="EM337"/>
    <x v="23"/>
    <x v="25"/>
    <d v="2015-11-14T04:11:00"/>
    <x v="8"/>
    <x v="810"/>
    <s v="Printed Labels"/>
    <b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m/>
    <n v="2015"/>
    <n v="0"/>
    <n v="390"/>
    <n v="744.27499999999998"/>
    <n v="0"/>
    <n v="390"/>
    <n v="390"/>
    <n v="0"/>
    <n v="0"/>
    <n v="0"/>
    <n v="1416"/>
    <n v="1274.4000000000001"/>
    <n v="390"/>
    <s v="Printing"/>
  </r>
  <r>
    <x v="20"/>
    <s v="C002712"/>
    <s v="PEARL GLOBAL INDUSTRIES LTD."/>
    <s v="Late"/>
    <s v="Printed Labels"/>
    <b v="0"/>
    <d v="2015-11-14T04:04:00"/>
    <n v="2600100000000"/>
    <s v="EM337"/>
    <x v="23"/>
    <x v="25"/>
    <d v="2015-11-14T04:11:00"/>
    <x v="8"/>
    <x v="810"/>
    <s v="Printed Labels"/>
    <b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m/>
    <n v="2015"/>
    <n v="0"/>
    <n v="481"/>
    <n v="744.27499999999998"/>
    <n v="0"/>
    <n v="481"/>
    <n v="481"/>
    <n v="0"/>
    <n v="0"/>
    <n v="0"/>
    <n v="1416"/>
    <n v="1274.4000000000001"/>
    <n v="481"/>
    <s v="Printing"/>
  </r>
  <r>
    <x v="20"/>
    <s v="C002712"/>
    <s v="PEARL GLOBAL INDUSTRIES LTD."/>
    <s v="Late"/>
    <s v="Printed Labels"/>
    <b v="0"/>
    <d v="2015-11-14T04:04:00"/>
    <n v="2600100000000"/>
    <s v="EM337"/>
    <x v="23"/>
    <x v="25"/>
    <d v="2015-11-14T04:11:00"/>
    <x v="8"/>
    <x v="810"/>
    <s v="Printed Labels"/>
    <b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m/>
    <n v="2015"/>
    <n v="0"/>
    <n v="333"/>
    <n v="744.27499999999998"/>
    <n v="0"/>
    <n v="333"/>
    <n v="333"/>
    <n v="0"/>
    <n v="0"/>
    <n v="0"/>
    <n v="1416"/>
    <n v="1274.4000000000001"/>
    <n v="333"/>
    <s v="Printing"/>
  </r>
  <r>
    <x v="20"/>
    <s v="C002712"/>
    <s v="PEARL GLOBAL INDUSTRIES LTD."/>
    <s v="Late"/>
    <s v="Printed Labels"/>
    <b v="0"/>
    <d v="2015-11-14T04:04:00"/>
    <n v="2600100000000"/>
    <s v="EM337"/>
    <x v="23"/>
    <x v="25"/>
    <d v="2015-11-14T04:11:00"/>
    <x v="8"/>
    <x v="810"/>
    <s v="Printed Labels"/>
    <b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m/>
    <n v="2015"/>
    <n v="0"/>
    <n v="224"/>
    <n v="744.27499999999998"/>
    <n v="0"/>
    <n v="224"/>
    <n v="224"/>
    <n v="0"/>
    <n v="0"/>
    <n v="0"/>
    <n v="1416"/>
    <n v="1274.4000000000001"/>
    <n v="224"/>
    <s v="Printing"/>
  </r>
  <r>
    <x v="20"/>
    <s v="C002712"/>
    <s v="PEARL GLOBAL INDUSTRIES LTD."/>
    <s v="Late"/>
    <s v="Printed Labels"/>
    <b v="0"/>
    <d v="2015-11-14T04:04:00"/>
    <n v="2600100000000"/>
    <s v="EM337"/>
    <x v="23"/>
    <x v="25"/>
    <d v="2015-11-14T04:11:00"/>
    <x v="8"/>
    <x v="810"/>
    <s v="Printed Labels"/>
    <b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m/>
    <n v="2015"/>
    <n v="0"/>
    <n v="160"/>
    <n v="744.27499999999998"/>
    <n v="0"/>
    <n v="160"/>
    <n v="160"/>
    <n v="0"/>
    <n v="0"/>
    <n v="0"/>
    <n v="1416"/>
    <n v="1274.4000000000001"/>
    <n v="160"/>
    <s v="Printing"/>
  </r>
  <r>
    <x v="23"/>
    <s v="C003265"/>
    <s v="SAHAJ ENTERPRISES INDIA PVT.LTD."/>
    <s v="Early"/>
    <s v="Woven Lables"/>
    <b v="0"/>
    <d v="2015-11-14T21:10:00"/>
    <n v="260010000000"/>
    <s v="EM299"/>
    <x v="54"/>
    <x v="60"/>
    <d v="2015-11-14T21:11:00"/>
    <x v="8"/>
    <x v="499"/>
    <s v="Woven Labels"/>
    <b v="0"/>
    <b v="0"/>
    <s v="WL-LIS-SEPgw-bl01"/>
    <s v="WOVEN FABRIC SEPPALA GIRLS MAIN LABEL SEPgw-bl01 LIN-SEPPALA F11362 NOC 1"/>
    <s v="1"/>
    <s v="MC001"/>
    <s v="MC001"/>
    <s v="1"/>
    <s v="1"/>
    <s v="OP001"/>
    <x v="4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m/>
    <n v="2015"/>
    <n v="0"/>
    <n v="2520"/>
    <n v="755.55"/>
    <n v="0"/>
    <n v="2520"/>
    <n v="2520"/>
    <n v="0"/>
    <n v="35"/>
    <n v="0"/>
    <n v="1000"/>
    <n v="500"/>
    <n v="1500"/>
    <s v="Weaving"/>
  </r>
  <r>
    <x v="16"/>
    <s v="C003146"/>
    <s v="BODYLINE IMPEX PVT. LTD."/>
    <s v="Early"/>
    <s v="Woven Lables"/>
    <b v="0"/>
    <d v="2015-11-14T07:10:00"/>
    <n v="260010000000"/>
    <s v="EM311"/>
    <x v="25"/>
    <x v="27"/>
    <d v="2015-11-14T07:46:00"/>
    <x v="8"/>
    <x v="796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772"/>
    <s v="Weaving"/>
  </r>
  <r>
    <x v="16"/>
    <s v="C003146"/>
    <s v="BODYLINE IMPEX PVT. LTD."/>
    <s v="Early"/>
    <s v="Woven Lables"/>
    <b v="0"/>
    <d v="2015-11-14T07:10:00"/>
    <n v="260010000000"/>
    <s v="EM311"/>
    <x v="25"/>
    <x v="27"/>
    <d v="2015-11-14T07:46:00"/>
    <x v="8"/>
    <x v="796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1025"/>
    <s v="Weaving"/>
  </r>
  <r>
    <x v="16"/>
    <s v="C003146"/>
    <s v="BODYLINE IMPEX PVT. LTD."/>
    <s v="Early"/>
    <s v="Woven Lables"/>
    <b v="0"/>
    <d v="2015-11-14T07:10:00"/>
    <n v="260010000000"/>
    <s v="EM311"/>
    <x v="25"/>
    <x v="27"/>
    <d v="2015-11-14T07:46:00"/>
    <x v="8"/>
    <x v="796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699"/>
    <s v="Weaving"/>
  </r>
  <r>
    <x v="16"/>
    <s v="C003146"/>
    <s v="BODYLINE IMPEX PVT. LTD."/>
    <s v="Early"/>
    <s v="Woven Lables"/>
    <b v="0"/>
    <d v="2015-11-14T07:10:00"/>
    <n v="260010000000"/>
    <s v="EM311"/>
    <x v="25"/>
    <x v="27"/>
    <d v="2015-11-14T07:46:00"/>
    <x v="8"/>
    <x v="796"/>
    <s v="Woven Labels"/>
    <b v="0"/>
    <b v="0"/>
    <s v="WL-DESIGUAL-3400190"/>
    <s v="WOVEN FABRIC SIZE  LABEL 3400190 ALPHA DESIGUAL"/>
    <s v="3"/>
    <s v="MC003"/>
    <s v="MC001"/>
    <s v="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867"/>
    <s v="Weaving"/>
  </r>
  <r>
    <x v="12"/>
    <s v="C001660"/>
    <s v="SUNG WOO KOREA OFF-SHORE LTD."/>
    <s v="On Time"/>
    <s v="Woven Lables"/>
    <b v="0"/>
    <d v="2015-11-14T18:05:00"/>
    <n v="260010000000"/>
    <s v="EM015"/>
    <x v="79"/>
    <x v="87"/>
    <d v="2015-11-14T18:13:00"/>
    <x v="8"/>
    <x v="51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m/>
    <n v="2015"/>
    <n v="0"/>
    <n v="3000"/>
    <n v="755.55"/>
    <n v="0"/>
    <n v="3000"/>
    <n v="3000"/>
    <n v="0"/>
    <n v="100"/>
    <n v="0"/>
    <n v="34227"/>
    <n v="63927.87"/>
    <n v="2458"/>
    <s v="Weaving"/>
  </r>
  <r>
    <x v="12"/>
    <s v="C001660"/>
    <s v="SUNG WOO KOREA OFF-SHORE LTD."/>
    <s v="On Time"/>
    <s v="Woven Lables"/>
    <b v="0"/>
    <d v="2015-11-14T18:05:00"/>
    <n v="260010000000"/>
    <s v="EM015"/>
    <x v="79"/>
    <x v="87"/>
    <d v="2015-11-14T18:13:00"/>
    <x v="8"/>
    <x v="51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90"/>
    <s v="Weaving"/>
  </r>
  <r>
    <x v="12"/>
    <s v="C001660"/>
    <s v="SUNG WOO KOREA OFF-SHORE LTD."/>
    <s v="On Time"/>
    <s v="Woven Lables"/>
    <b v="0"/>
    <d v="2015-11-14T18:05:00"/>
    <n v="260010000000"/>
    <s v="EM015"/>
    <x v="79"/>
    <x v="87"/>
    <d v="2015-11-14T18:13:00"/>
    <x v="8"/>
    <x v="51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48"/>
    <s v="Weaving"/>
  </r>
  <r>
    <x v="13"/>
    <s v="C001156"/>
    <s v="MAHAS APPAREL"/>
    <s v="On Time"/>
    <s v="Woven Lables"/>
    <b v="0"/>
    <d v="2015-11-14T07:10:00"/>
    <n v="260010000000"/>
    <s v="EM040"/>
    <x v="50"/>
    <x v="56"/>
    <d v="2015-11-14T07:10:00"/>
    <x v="8"/>
    <x v="796"/>
    <s v="Woven Labels"/>
    <b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m/>
    <n v="2015"/>
    <n v="0"/>
    <n v="2100"/>
    <n v="755.55"/>
    <n v="0"/>
    <n v="2100"/>
    <n v="2100"/>
    <n v="0"/>
    <n v="33"/>
    <n v="0"/>
    <n v="20690"/>
    <n v="5172.5"/>
    <n v="1563"/>
    <s v="Weaving"/>
  </r>
  <r>
    <x v="13"/>
    <s v="C001156"/>
    <s v="MAHAS APPAREL"/>
    <s v="On Time"/>
    <s v="Woven Lables"/>
    <b v="0"/>
    <d v="2015-11-14T07:10:00"/>
    <n v="260010000000"/>
    <s v="EM040"/>
    <x v="50"/>
    <x v="56"/>
    <d v="2015-11-14T07:10:00"/>
    <x v="8"/>
    <x v="796"/>
    <s v="Woven Labels"/>
    <b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m/>
    <n v="2015"/>
    <n v="0"/>
    <n v="2800"/>
    <n v="755.55"/>
    <n v="0"/>
    <n v="2800"/>
    <n v="2800"/>
    <n v="0"/>
    <n v="44"/>
    <n v="0"/>
    <n v="20690"/>
    <n v="5172.5"/>
    <n v="2425"/>
    <s v="Weaving"/>
  </r>
  <r>
    <x v="13"/>
    <s v="C001156"/>
    <s v="MAHAS APPAREL"/>
    <s v="On Time"/>
    <s v="Woven Lables"/>
    <b v="0"/>
    <d v="2015-11-14T07:10:00"/>
    <n v="260010000000"/>
    <s v="EM040"/>
    <x v="50"/>
    <x v="56"/>
    <d v="2015-11-14T07:10:00"/>
    <x v="8"/>
    <x v="796"/>
    <s v="Woven Labels"/>
    <b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m/>
    <n v="2015"/>
    <n v="0"/>
    <n v="4200"/>
    <n v="755.55"/>
    <n v="0"/>
    <n v="4200"/>
    <n v="4200"/>
    <n v="0"/>
    <n v="65"/>
    <n v="0"/>
    <n v="20690"/>
    <n v="5172.5"/>
    <n v="4416"/>
    <s v="Weaving"/>
  </r>
  <r>
    <x v="13"/>
    <s v="C001156"/>
    <s v="MAHAS APPAREL"/>
    <s v="On Time"/>
    <s v="Woven Lables"/>
    <b v="0"/>
    <d v="2015-11-14T07:10:00"/>
    <n v="260010000000"/>
    <s v="EM040"/>
    <x v="50"/>
    <x v="56"/>
    <d v="2015-11-14T07:11:00"/>
    <x v="8"/>
    <x v="796"/>
    <s v="Woven Labels"/>
    <b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m/>
    <n v="2015"/>
    <n v="0"/>
    <n v="6250"/>
    <n v="755.55"/>
    <n v="0"/>
    <n v="6250"/>
    <n v="6250"/>
    <n v="0"/>
    <n v="97"/>
    <n v="0"/>
    <n v="20690"/>
    <n v="5172.5"/>
    <n v="6532"/>
    <s v="Weaving"/>
  </r>
  <r>
    <x v="13"/>
    <s v="C001156"/>
    <s v="MAHAS APPAREL"/>
    <s v="On Time"/>
    <s v="Woven Lables"/>
    <b v="0"/>
    <d v="2015-11-14T07:10:00"/>
    <n v="260010000000"/>
    <s v="EM040"/>
    <x v="50"/>
    <x v="56"/>
    <d v="2015-11-14T07:11:00"/>
    <x v="8"/>
    <x v="796"/>
    <s v="Woven Labels"/>
    <b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m/>
    <n v="2015"/>
    <n v="0"/>
    <n v="6250"/>
    <n v="755.55"/>
    <n v="0"/>
    <n v="6250"/>
    <n v="6250"/>
    <n v="0"/>
    <n v="97"/>
    <n v="0"/>
    <n v="20690"/>
    <n v="5172.5"/>
    <n v="6555"/>
    <s v="Weaving"/>
  </r>
  <r>
    <x v="13"/>
    <s v="C001156"/>
    <s v="MAHAS APPAREL"/>
    <s v="On Time"/>
    <s v="Woven Lables"/>
    <b v="0"/>
    <d v="2015-11-14T07:10:00"/>
    <n v="260010000000"/>
    <s v="EM040"/>
    <x v="50"/>
    <x v="56"/>
    <d v="2015-11-14T07:11:00"/>
    <x v="8"/>
    <x v="796"/>
    <s v="Woven Labels"/>
    <b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m/>
    <n v="2015"/>
    <n v="0"/>
    <n v="3750"/>
    <n v="755.55"/>
    <n v="0"/>
    <n v="3750"/>
    <n v="3750"/>
    <n v="0"/>
    <n v="58"/>
    <n v="0"/>
    <n v="20690"/>
    <n v="5172.5"/>
    <n v="3050"/>
    <s v="Weaving"/>
  </r>
  <r>
    <x v="73"/>
    <s v="C003005"/>
    <s v="VIROLA INTERNATIONAL"/>
    <s v="Late"/>
    <s v="Woven Lables"/>
    <b v="0"/>
    <d v="2015-11-14T18:31:00"/>
    <n v="260010000000"/>
    <s v="EM299"/>
    <x v="54"/>
    <x v="60"/>
    <d v="2015-11-14T18:41:00"/>
    <x v="8"/>
    <x v="794"/>
    <s v="Woven Labels"/>
    <b v="0"/>
    <b v="0"/>
    <s v="WL-MGB-ROVERML"/>
    <s v="WOVEN MAIN LABEL ROVER n LAKES MGB"/>
    <s v="1"/>
    <s v="MC001"/>
    <s v="MC001"/>
    <s v="1"/>
    <s v="1"/>
    <s v="OP001"/>
    <x v="4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m/>
    <n v="2015"/>
    <n v="0"/>
    <n v="2700"/>
    <n v="755.55"/>
    <n v="0"/>
    <n v="2700"/>
    <n v="2700"/>
    <n v="0"/>
    <n v="75"/>
    <n v="0"/>
    <n v="1800"/>
    <n v="3420"/>
    <n v="2250"/>
    <s v="Weaving"/>
  </r>
  <r>
    <x v="0"/>
    <s v="C003019"/>
    <s v="SHIVALIK PRINTS LTD."/>
    <s v="On Time"/>
    <s v="Printed Labels"/>
    <b v="0"/>
    <d v="2015-11-14T11:02:00"/>
    <n v="2600100000000"/>
    <s v="EM178"/>
    <x v="69"/>
    <x v="76"/>
    <d v="2015-11-14T11:04:00"/>
    <x v="8"/>
    <x v="804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m/>
    <n v="2015"/>
    <n v="20"/>
    <n v="50000"/>
    <n v="744.27499999999998"/>
    <n v="0"/>
    <n v="49980"/>
    <n v="50000"/>
    <n v="20"/>
    <n v="0"/>
    <n v="0"/>
    <n v="91200"/>
    <n v="63840"/>
    <n v="47424"/>
    <s v="Printing"/>
  </r>
  <r>
    <x v="0"/>
    <s v="C003019"/>
    <s v="SHIVALIK PRINTS LTD."/>
    <s v="On Time"/>
    <s v="Printed Labels"/>
    <b v="0"/>
    <d v="2015-11-14T11:02:00"/>
    <n v="2600100000000"/>
    <s v="EM366"/>
    <x v="8"/>
    <x v="10"/>
    <d v="2015-11-14T11:03:00"/>
    <x v="8"/>
    <x v="804"/>
    <s v="Printed Labels"/>
    <m/>
    <b v="0"/>
    <s v="PL-HM-HM30000-B-BF1"/>
    <s v="PRINTED FABRIC WASH CARE LABEL HM30000 SATIN BLACK BOOK FOLD-1"/>
    <s v="F3"/>
    <s v="MC058"/>
    <s v="MC056"/>
    <s v="F3"/>
    <s v="F1"/>
    <s v="OP006"/>
    <x v="3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m/>
    <n v="2015"/>
    <n v="20"/>
    <n v="49000"/>
    <n v="744.27499999999998"/>
    <n v="0"/>
    <n v="48980"/>
    <n v="49000"/>
    <n v="20"/>
    <n v="0"/>
    <n v="0"/>
    <n v="91200"/>
    <n v="63840"/>
    <n v="47424"/>
    <s v="Printing"/>
  </r>
  <r>
    <x v="32"/>
    <s v="C000176"/>
    <s v="MAYA EXPORTS CORPORATION"/>
    <s v="On Time"/>
    <s v="Printed Labels"/>
    <m/>
    <d v="2015-11-14T18:27:00"/>
    <n v="2600100000000"/>
    <s v="EM348"/>
    <x v="66"/>
    <x v="73"/>
    <d v="2015-11-14T18:28:00"/>
    <x v="8"/>
    <x v="827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m/>
    <n v="2015"/>
    <n v="15"/>
    <n v="1050"/>
    <n v="744.27499999999998"/>
    <n v="0"/>
    <n v="1035"/>
    <n v="1050"/>
    <n v="15"/>
    <n v="0"/>
    <n v="0"/>
    <n v="1050"/>
    <n v="756"/>
    <n v="1218"/>
    <s v="Printing"/>
  </r>
  <r>
    <x v="32"/>
    <s v="C000176"/>
    <s v="MAYA EXPORTS CORPORATION"/>
    <s v="On Time"/>
    <s v="Printed Labels"/>
    <m/>
    <d v="2015-11-14T18:27:00"/>
    <n v="2600100000000"/>
    <s v="EM348"/>
    <x v="66"/>
    <x v="73"/>
    <d v="2015-11-14T19:10:00"/>
    <x v="8"/>
    <x v="827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m/>
    <n v="2015"/>
    <n v="15"/>
    <n v="27500"/>
    <n v="744.27499999999998"/>
    <n v="0"/>
    <n v="27485"/>
    <n v="27500"/>
    <n v="15"/>
    <n v="0"/>
    <n v="0"/>
    <n v="27500"/>
    <n v="19800"/>
    <n v="28600"/>
    <s v="Printing"/>
  </r>
  <r>
    <x v="35"/>
    <s v="C002010"/>
    <s v="B.N.T.CONNECTIONS IMPEX LIMITED"/>
    <s v="Early"/>
    <s v="Woven Lables"/>
    <b v="0"/>
    <d v="2015-11-14T12:00:00"/>
    <n v="2600100000000"/>
    <s v="EM144"/>
    <x v="0"/>
    <x v="0"/>
    <d v="2015-11-14T12:01:00"/>
    <x v="8"/>
    <x v="853"/>
    <s v="Printed Labels"/>
    <b v="0"/>
    <b v="0"/>
    <s v="PL-MAX-MFCL-005-004"/>
    <s v="PRINTED FABRIC  WASH CARE LABEL MFCL 005 MAX 25X76"/>
    <s v="C031"/>
    <s v="MC095"/>
    <s v=""/>
    <s v="C031"/>
    <s v=""/>
    <s v="OP002"/>
    <x v="0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m/>
    <n v="2015"/>
    <n v="150"/>
    <n v="11240"/>
    <n v="1403"/>
    <n v="0"/>
    <n v="11090"/>
    <n v="11240"/>
    <n v="150"/>
    <n v="0"/>
    <n v="0"/>
    <n v="10769"/>
    <n v="5384.5"/>
    <n v="11416"/>
    <s v="Cut &amp; Fold"/>
  </r>
  <r>
    <x v="8"/>
    <s v="C001978"/>
    <s v="JCT LIMITED"/>
    <s v="Early"/>
    <s v="Woven Lables"/>
    <b v="0"/>
    <d v="2015-11-14T18:22:00"/>
    <n v="2600100000000"/>
    <s v="EM315"/>
    <x v="3"/>
    <x v="4"/>
    <d v="2015-11-14T18:24:00"/>
    <x v="8"/>
    <x v="854"/>
    <s v="Printed Labels"/>
    <b v="0"/>
    <b v="0"/>
    <s v="PL-NAB-OEKOTEX"/>
    <s v="PRINTED FABRIC TAFFETA OEKO TEX LABEL"/>
    <s v="CR001"/>
    <s v="MC027"/>
    <s v=""/>
    <s v="CR001"/>
    <s v=""/>
    <s v="OP003"/>
    <x v="1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m/>
    <n v="2015"/>
    <n v="0"/>
    <n v="23070"/>
    <n v="1403"/>
    <n v="0"/>
    <n v="23070"/>
    <n v="23070"/>
    <n v="0"/>
    <n v="0"/>
    <n v="0"/>
    <n v="21500"/>
    <n v="7525"/>
    <n v="22360"/>
    <s v="Cross-checking"/>
  </r>
  <r>
    <x v="8"/>
    <s v="C001978"/>
    <s v="JCT LIMITED"/>
    <s v="Early"/>
    <s v="Printed Labels"/>
    <b v="0"/>
    <d v="2015-11-14T18:22:00"/>
    <n v="2600100000000"/>
    <s v="EM198"/>
    <x v="1"/>
    <x v="2"/>
    <d v="2015-11-14T18:24:00"/>
    <x v="8"/>
    <x v="854"/>
    <s v="Printed Labels"/>
    <b v="0"/>
    <b v="1"/>
    <s v="PL-NAB-OEKOTEX"/>
    <s v="PRINTED FABRIC TAFFETA OEKO TEX LABEL"/>
    <s v="Pack001"/>
    <s v="MC026"/>
    <s v="MC026"/>
    <s v="Pack001"/>
    <s v="Pack001"/>
    <s v="OP004"/>
    <x v="2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n v="18840"/>
    <n v="1403"/>
    <n v="0"/>
    <n v="18840"/>
    <n v="18840"/>
    <n v="0"/>
    <n v="0"/>
    <n v="0"/>
    <n v="21500"/>
    <n v="7525"/>
    <n v="22360"/>
    <s v="Packing"/>
  </r>
  <r>
    <x v="59"/>
    <s v="C002311"/>
    <s v="NANDINI"/>
    <s v="On Time"/>
    <s v="Printed Labels"/>
    <b v="0"/>
    <d v="2015-11-14T11:02:00"/>
    <n v="2600100000000"/>
    <s v="EM239"/>
    <x v="57"/>
    <x v="63"/>
    <d v="2015-11-14T11:31:00"/>
    <x v="8"/>
    <x v="804"/>
    <s v="Printed Labels"/>
    <b v="0"/>
    <b v="0"/>
    <s v="PL-OYS-F5188"/>
    <s v="PRINTED FABRIC BARCODE LABEL BASE GREY TEXT BLACK OYSHO F5188 NOC 1"/>
    <s v="F3"/>
    <s v="MC058"/>
    <s v="MC056"/>
    <s v="F3"/>
    <s v="F1"/>
    <s v="OP006"/>
    <x v="3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  <s v="Printing"/>
  </r>
  <r>
    <x v="59"/>
    <s v="C002311"/>
    <s v="NANDINI"/>
    <s v="On Time"/>
    <s v="Printed Labels"/>
    <b v="0"/>
    <d v="2015-11-14T11:02:00"/>
    <n v="2600100000000"/>
    <s v="EM239"/>
    <x v="57"/>
    <x v="63"/>
    <d v="2015-11-14T11:32:00"/>
    <x v="8"/>
    <x v="804"/>
    <s v="Printed Labels"/>
    <b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  <s v="Printing"/>
  </r>
  <r>
    <x v="59"/>
    <s v="C002311"/>
    <s v="NANDINI"/>
    <s v="On Time"/>
    <s v="Printed Labels"/>
    <b v="0"/>
    <d v="2015-11-14T11:02:00"/>
    <n v="2600100000000"/>
    <s v="EM239"/>
    <x v="57"/>
    <x v="63"/>
    <d v="2015-11-14T11:33:00"/>
    <x v="8"/>
    <x v="804"/>
    <s v="Printed Labels"/>
    <b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  <s v="Printing"/>
  </r>
  <r>
    <x v="59"/>
    <s v="C002311"/>
    <s v="NANDINI"/>
    <s v="On Time"/>
    <s v="Printed Labels"/>
    <b v="0"/>
    <d v="2015-11-14T11:02:00"/>
    <n v="2600100000000"/>
    <s v="EM239"/>
    <x v="57"/>
    <x v="63"/>
    <d v="2015-11-14T11:33:00"/>
    <x v="8"/>
    <x v="804"/>
    <s v="Printed Labels"/>
    <b v="0"/>
    <b v="0"/>
    <s v="PL-OYS-F5188-08"/>
    <s v="PRINTED FABRIC BARCODE LABEL BASE GREY TEXT BLACK OYSHO F5188 NOC 1"/>
   